       <v>35</v>
      </c>
      <c r="N12413" s="1" t="s">
        <v>36</v>
      </c>
    </row>
    <row r="12414" spans="1:14" x14ac:dyDescent="0.35">
      <c r="A12414">
        <v>12413</v>
      </c>
      <c r="B12414">
        <f>1/COUNTIF(C:C,pizza_sales[[#This Row],[order_id]])</f>
        <v>8.3333333333333329E-2</v>
      </c>
      <c r="C12414">
        <v>5452</v>
      </c>
      <c r="D12414" s="1" t="s">
        <v>65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75</v>
      </c>
      <c r="J12414">
        <v>41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>
        <v>12414</v>
      </c>
      <c r="B12415">
        <f>1/COUNTIF(C:C,pizza_sales[[#This Row],[order_id]])</f>
        <v>8.3333333333333329E-2</v>
      </c>
      <c r="C12415">
        <v>5452</v>
      </c>
      <c r="D12415" s="1" t="s">
        <v>113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75</v>
      </c>
      <c r="J12415">
        <v>12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>
        <v>12415</v>
      </c>
      <c r="B12416">
        <f>1/COUNTIF(C:C,pizza_sales[[#This Row],[order_id]])</f>
        <v>8.3333333333333329E-2</v>
      </c>
      <c r="C12416">
        <v>5452</v>
      </c>
      <c r="D12416" s="1" t="s">
        <v>136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>
        <v>12416</v>
      </c>
      <c r="B12417">
        <f>1/COUNTIF(C:C,pizza_sales[[#This Row],[order_id]])</f>
        <v>1</v>
      </c>
      <c r="C12417">
        <v>5453</v>
      </c>
      <c r="D12417" s="1" t="s">
        <v>130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75</v>
      </c>
      <c r="J12417">
        <v>16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7</v>
      </c>
      <c r="B12418">
        <f>1/COUNTIF(C:C,pizza_sales[[#This Row],[order_id]])</f>
        <v>1</v>
      </c>
      <c r="C12418">
        <v>5454</v>
      </c>
      <c r="D12418" s="1" t="s">
        <v>163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75</v>
      </c>
      <c r="J12418">
        <v>20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>
        <v>12418</v>
      </c>
      <c r="B12419">
        <f>1/COUNTIF(C:C,pizza_sales[[#This Row],[order_id]])</f>
        <v>1</v>
      </c>
      <c r="C12419">
        <v>5455</v>
      </c>
      <c r="D12419" s="1" t="s">
        <v>160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65</v>
      </c>
      <c r="J12419">
        <v>2365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>
        <v>12419</v>
      </c>
      <c r="B12420">
        <f>1/COUNTIF(C:C,pizza_sales[[#This Row],[order_id]])</f>
        <v>1</v>
      </c>
      <c r="C12420">
        <v>5456</v>
      </c>
      <c r="D12420" s="1" t="s">
        <v>11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25</v>
      </c>
      <c r="J12420">
        <v>13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>
        <v>12420</v>
      </c>
      <c r="B12421">
        <f>1/COUNTIF(C:C,pizza_sales[[#This Row],[order_id]])</f>
        <v>0.5</v>
      </c>
      <c r="C12421">
        <v>5457</v>
      </c>
      <c r="D12421" s="1" t="s">
        <v>47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>
        <v>12421</v>
      </c>
      <c r="B12422">
        <f>1/COUNTIF(C:C,pizza_sales[[#This Row],[order_id]])</f>
        <v>0.5</v>
      </c>
      <c r="C12422">
        <v>5457</v>
      </c>
      <c r="D12422" s="1" t="s">
        <v>96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75</v>
      </c>
      <c r="J12422">
        <v>12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>
        <v>12422</v>
      </c>
      <c r="B12423">
        <f>1/COUNTIF(C:C,pizza_sales[[#This Row],[order_id]])</f>
        <v>1</v>
      </c>
      <c r="C12423">
        <v>5458</v>
      </c>
      <c r="D12423" s="1" t="s">
        <v>146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75</v>
      </c>
      <c r="J12423">
        <v>12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>
        <v>12423</v>
      </c>
      <c r="B12424">
        <f>1/COUNTIF(C:C,pizza_sales[[#This Row],[order_id]])</f>
        <v>0.25</v>
      </c>
      <c r="C12424">
        <v>5459</v>
      </c>
      <c r="D12424" s="1" t="s">
        <v>68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75</v>
      </c>
      <c r="J12424">
        <v>20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>
        <v>12424</v>
      </c>
      <c r="B12425">
        <f>1/COUNTIF(C:C,pizza_sales[[#This Row],[order_id]])</f>
        <v>0.25</v>
      </c>
      <c r="C12425">
        <v>5459</v>
      </c>
      <c r="D12425" s="1" t="s">
        <v>92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25</v>
      </c>
      <c r="J12425">
        <v>16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>
        <v>12425</v>
      </c>
      <c r="B12426">
        <f>1/COUNTIF(C:C,pizza_sales[[#This Row],[order_id]])</f>
        <v>0.25</v>
      </c>
      <c r="C12426">
        <v>5459</v>
      </c>
      <c r="D12426" s="1" t="s">
        <v>134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5</v>
      </c>
      <c r="J12426">
        <v>20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>
        <v>12426</v>
      </c>
      <c r="B12427">
        <f>1/COUNTIF(C:C,pizza_sales[[#This Row],[order_id]])</f>
        <v>0.25</v>
      </c>
      <c r="C12427">
        <v>5459</v>
      </c>
      <c r="D12427" s="1" t="s">
        <v>148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>
        <v>12427</v>
      </c>
      <c r="B12428">
        <f>1/COUNTIF(C:C,pizza_sales[[#This Row],[order_id]])</f>
        <v>1</v>
      </c>
      <c r="C12428">
        <v>5460</v>
      </c>
      <c r="D12428" s="1" t="s">
        <v>114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75</v>
      </c>
      <c r="J12428">
        <v>16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>
        <v>12428</v>
      </c>
      <c r="B12429">
        <f>1/COUNTIF(C:C,pizza_sales[[#This Row],[order_id]])</f>
        <v>0.25</v>
      </c>
      <c r="C12429">
        <v>5461</v>
      </c>
      <c r="D12429" s="1" t="s">
        <v>69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75</v>
      </c>
      <c r="J12429">
        <v>20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29</v>
      </c>
      <c r="B12430">
        <f>1/COUNTIF(C:C,pizza_sales[[#This Row],[order_id]])</f>
        <v>0.25</v>
      </c>
      <c r="C12430">
        <v>5461</v>
      </c>
      <c r="D12430" s="1" t="s">
        <v>72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75</v>
      </c>
      <c r="J12430">
        <v>16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>
        <v>12430</v>
      </c>
      <c r="B12431">
        <f>1/COUNTIF(C:C,pizza_sales[[#This Row],[order_id]])</f>
        <v>0.25</v>
      </c>
      <c r="C12431">
        <v>5461</v>
      </c>
      <c r="D12431" s="1" t="s">
        <v>130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75</v>
      </c>
      <c r="J12431">
        <v>16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>
        <v>12431</v>
      </c>
      <c r="B12432">
        <f>1/COUNTIF(C:C,pizza_sales[[#This Row],[order_id]])</f>
        <v>0.25</v>
      </c>
      <c r="C12432">
        <v>5461</v>
      </c>
      <c r="D12432" s="1" t="s">
        <v>125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5</v>
      </c>
      <c r="J12432">
        <v>17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>
        <v>12432</v>
      </c>
      <c r="B12433">
        <f>1/COUNTIF(C:C,pizza_sales[[#This Row],[order_id]])</f>
        <v>0.5</v>
      </c>
      <c r="C12433">
        <v>5462</v>
      </c>
      <c r="D12433" s="1" t="s">
        <v>53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5</v>
      </c>
      <c r="J12433">
        <v>12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>
        <v>12433</v>
      </c>
      <c r="B12434">
        <f>1/COUNTIF(C:C,pizza_sales[[#This Row],[order_id]])</f>
        <v>0.5</v>
      </c>
      <c r="C12434">
        <v>5462</v>
      </c>
      <c r="D12434" s="1" t="s">
        <v>122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75</v>
      </c>
      <c r="J12434">
        <v>9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>
        <v>12434</v>
      </c>
      <c r="B12435">
        <f>1/COUNTIF(C:C,pizza_sales[[#This Row],[order_id]])</f>
        <v>0.5</v>
      </c>
      <c r="C12435">
        <v>5463</v>
      </c>
      <c r="D12435" s="1" t="s">
        <v>64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25</v>
      </c>
      <c r="J12435">
        <v>20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>
        <v>12435</v>
      </c>
      <c r="B12436">
        <f>1/COUNTIF(C:C,pizza_sales[[#This Row],[order_id]])</f>
        <v>0.5</v>
      </c>
      <c r="C12436">
        <v>5463</v>
      </c>
      <c r="D12436" s="1" t="s">
        <v>136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5</v>
      </c>
      <c r="J12436">
        <v>25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6</v>
      </c>
      <c r="B12437">
        <f>1/COUNTIF(C:C,pizza_sales[[#This Row],[order_id]])</f>
        <v>1</v>
      </c>
      <c r="C12437">
        <v>5464</v>
      </c>
      <c r="D12437" s="1" t="s">
        <v>136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5</v>
      </c>
      <c r="J12437">
        <v>25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>
        <v>12437</v>
      </c>
      <c r="B12438">
        <f>1/COUNTIF(C:C,pizza_sales[[#This Row],[order_id]])</f>
        <v>0.33333333333333331</v>
      </c>
      <c r="C12438">
        <v>5465</v>
      </c>
      <c r="D12438" s="1" t="s">
        <v>86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95</v>
      </c>
      <c r="J12438">
        <v>17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>
        <v>12438</v>
      </c>
      <c r="B12439">
        <f>1/COUNTIF(C:C,pizza_sales[[#This Row],[order_id]])</f>
        <v>0.33333333333333331</v>
      </c>
      <c r="C12439">
        <v>5465</v>
      </c>
      <c r="D12439" s="1" t="s">
        <v>137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5</v>
      </c>
      <c r="J12439">
        <v>16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>
        <v>12439</v>
      </c>
      <c r="B12440">
        <f>1/COUNTIF(C:C,pizza_sales[[#This Row],[order_id]])</f>
        <v>0.33333333333333331</v>
      </c>
      <c r="C12440">
        <v>5465</v>
      </c>
      <c r="D12440" s="1" t="s">
        <v>144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25</v>
      </c>
      <c r="J12440">
        <v>12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>
        <v>12440</v>
      </c>
      <c r="B12441">
        <f>1/COUNTIF(C:C,pizza_sales[[#This Row],[order_id]])</f>
        <v>0.25</v>
      </c>
      <c r="C12441">
        <v>5466</v>
      </c>
      <c r="D12441" s="1" t="s">
        <v>114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75</v>
      </c>
      <c r="J12441">
        <v>16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>
        <v>12441</v>
      </c>
      <c r="B12442">
        <f>1/COUNTIF(C:C,pizza_sales[[#This Row],[order_id]])</f>
        <v>0.25</v>
      </c>
      <c r="C12442">
        <v>5466</v>
      </c>
      <c r="D12442" s="1" t="s">
        <v>130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75</v>
      </c>
      <c r="J12442">
        <v>16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>
        <v>12442</v>
      </c>
      <c r="B12443">
        <f>1/COUNTIF(C:C,pizza_sales[[#This Row],[order_id]])</f>
        <v>0.25</v>
      </c>
      <c r="C12443">
        <v>5466</v>
      </c>
      <c r="D12443" s="1" t="s">
        <v>86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95</v>
      </c>
      <c r="J12443">
        <v>17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>
        <v>12443</v>
      </c>
      <c r="B12444">
        <f>1/COUNTIF(C:C,pizza_sales[[#This Row],[order_id]])</f>
        <v>0.25</v>
      </c>
      <c r="C12444">
        <v>5466</v>
      </c>
      <c r="D12444" s="1" t="s">
        <v>143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5</v>
      </c>
      <c r="J12444">
        <v>14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>
        <v>12444</v>
      </c>
      <c r="B12445">
        <f>1/COUNTIF(C:C,pizza_sales[[#This Row],[order_id]])</f>
        <v>0.33333333333333331</v>
      </c>
      <c r="C12445">
        <v>5467</v>
      </c>
      <c r="D12445" s="1" t="s">
        <v>46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>
        <v>12445</v>
      </c>
      <c r="B12446">
        <f>1/COUNTIF(C:C,pizza_sales[[#This Row],[order_id]])</f>
        <v>0.33333333333333331</v>
      </c>
      <c r="C12446">
        <v>5467</v>
      </c>
      <c r="D12446" s="1" t="s">
        <v>89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>
        <v>12446</v>
      </c>
      <c r="B12447">
        <f>1/COUNTIF(C:C,pizza_sales[[#This Row],[order_id]])</f>
        <v>0.33333333333333331</v>
      </c>
      <c r="C12447">
        <v>5467</v>
      </c>
      <c r="D12447" s="1" t="s">
        <v>167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5</v>
      </c>
      <c r="J12447">
        <v>12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>
        <v>12447</v>
      </c>
      <c r="B12448">
        <f>1/COUNTIF(C:C,pizza_sales[[#This Row],[order_id]])</f>
        <v>0.5</v>
      </c>
      <c r="C12448">
        <v>5468</v>
      </c>
      <c r="D12448" s="1" t="s">
        <v>86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95</v>
      </c>
      <c r="J12448">
        <v>17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>
        <v>12448</v>
      </c>
      <c r="B12449">
        <f>1/COUNTIF(C:C,pizza_sales[[#This Row],[order_id]])</f>
        <v>0.5</v>
      </c>
      <c r="C12449">
        <v>5468</v>
      </c>
      <c r="D12449" s="1" t="s">
        <v>153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5</v>
      </c>
      <c r="J12449">
        <v>16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>
        <v>12449</v>
      </c>
      <c r="B12450">
        <f>1/COUNTIF(C:C,pizza_sales[[#This Row],[order_id]])</f>
        <v>0.33333333333333331</v>
      </c>
      <c r="C12450">
        <v>5469</v>
      </c>
      <c r="D12450" s="1" t="s">
        <v>92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25</v>
      </c>
      <c r="J12450">
        <v>16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>
        <v>12450</v>
      </c>
      <c r="B12451">
        <f>1/COUNTIF(C:C,pizza_sales[[#This Row],[order_id]])</f>
        <v>0.33333333333333331</v>
      </c>
      <c r="C12451">
        <v>5469</v>
      </c>
      <c r="D12451" s="1" t="s">
        <v>154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75</v>
      </c>
      <c r="J12451">
        <v>16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>
        <v>12451</v>
      </c>
      <c r="B12452">
        <f>1/COUNTIF(C:C,pizza_sales[[#This Row],[order_id]])</f>
        <v>0.33333333333333331</v>
      </c>
      <c r="C12452">
        <v>5469</v>
      </c>
      <c r="D12452" s="1" t="s">
        <v>40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>
        <v>12452</v>
      </c>
      <c r="B12453">
        <f>1/COUNTIF(C:C,pizza_sales[[#This Row],[order_id]])</f>
        <v>0.25</v>
      </c>
      <c r="C12453">
        <v>5470</v>
      </c>
      <c r="D12453" s="1" t="s">
        <v>80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>
        <v>12453</v>
      </c>
      <c r="B12454">
        <f>1/COUNTIF(C:C,pizza_sales[[#This Row],[order_id]])</f>
        <v>0.25</v>
      </c>
      <c r="C12454">
        <v>5470</v>
      </c>
      <c r="D12454" s="1" t="s">
        <v>22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75</v>
      </c>
      <c r="J12454">
        <v>20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>
        <v>12454</v>
      </c>
      <c r="B12455">
        <f>1/COUNTIF(C:C,pizza_sales[[#This Row],[order_id]])</f>
        <v>0.25</v>
      </c>
      <c r="C12455">
        <v>5470</v>
      </c>
      <c r="D12455" s="1" t="s">
        <v>154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75</v>
      </c>
      <c r="J12455">
        <v>16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>
        <v>12455</v>
      </c>
      <c r="B12456">
        <f>1/COUNTIF(C:C,pizza_sales[[#This Row],[order_id]])</f>
        <v>0.25</v>
      </c>
      <c r="C12456">
        <v>5470</v>
      </c>
      <c r="D12456" s="1" t="s">
        <v>149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>
        <v>12456</v>
      </c>
      <c r="B12457">
        <f>1/COUNTIF(C:C,pizza_sales[[#This Row],[order_id]])</f>
        <v>0.5</v>
      </c>
      <c r="C12457">
        <v>5471</v>
      </c>
      <c r="D12457" s="1" t="s">
        <v>18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5</v>
      </c>
      <c r="J12457">
        <v>18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>
        <v>12457</v>
      </c>
      <c r="B12458">
        <f>1/COUNTIF(C:C,pizza_sales[[#This Row],[order_id]])</f>
        <v>0.5</v>
      </c>
      <c r="C12458">
        <v>5471</v>
      </c>
      <c r="D12458" s="1" t="s">
        <v>152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>
        <v>12458</v>
      </c>
      <c r="B12459">
        <f>1/COUNTIF(C:C,pizza_sales[[#This Row],[order_id]])</f>
        <v>0.5</v>
      </c>
      <c r="C12459">
        <v>5472</v>
      </c>
      <c r="D12459" s="1" t="s">
        <v>117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25</v>
      </c>
      <c r="J12459">
        <v>16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>
        <v>12459</v>
      </c>
      <c r="B12460">
        <f>1/COUNTIF(C:C,pizza_sales[[#This Row],[order_id]])</f>
        <v>0.5</v>
      </c>
      <c r="C12460">
        <v>5472</v>
      </c>
      <c r="D12460" s="1" t="s">
        <v>65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75</v>
      </c>
      <c r="J12460">
        <v>20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>
        <v>12460</v>
      </c>
      <c r="B12461">
        <f>1/COUNTIF(C:C,pizza_sales[[#This Row],[order_id]])</f>
        <v>0.25</v>
      </c>
      <c r="C12461">
        <v>5473</v>
      </c>
      <c r="D12461" s="1" t="s">
        <v>86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95</v>
      </c>
      <c r="J12461">
        <v>17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>
        <v>12461</v>
      </c>
      <c r="B12462">
        <f>1/COUNTIF(C:C,pizza_sales[[#This Row],[order_id]])</f>
        <v>0.25</v>
      </c>
      <c r="C12462">
        <v>5473</v>
      </c>
      <c r="D12462" s="1" t="s">
        <v>50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5</v>
      </c>
      <c r="J12462">
        <v>20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>
        <v>12462</v>
      </c>
      <c r="B12463">
        <f>1/COUNTIF(C:C,pizza_sales[[#This Row],[order_id]])</f>
        <v>0.25</v>
      </c>
      <c r="C12463">
        <v>5473</v>
      </c>
      <c r="D12463" s="1" t="s">
        <v>152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>
        <v>12463</v>
      </c>
      <c r="B12464">
        <f>1/COUNTIF(C:C,pizza_sales[[#This Row],[order_id]])</f>
        <v>0.25</v>
      </c>
      <c r="C12464">
        <v>5473</v>
      </c>
      <c r="D12464" s="1" t="s">
        <v>136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5</v>
      </c>
      <c r="J12464">
        <v>25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>
        <v>12464</v>
      </c>
      <c r="B12465">
        <f>1/COUNTIF(C:C,pizza_sales[[#This Row],[order_id]])</f>
        <v>1</v>
      </c>
      <c r="C12465">
        <v>5474</v>
      </c>
      <c r="D12465" s="1" t="s">
        <v>33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5</v>
      </c>
      <c r="J12465">
        <v>16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>
        <v>12465</v>
      </c>
      <c r="B12466">
        <f>1/COUNTIF(C:C,pizza_sales[[#This Row],[order_id]])</f>
        <v>1</v>
      </c>
      <c r="C12466">
        <v>5475</v>
      </c>
      <c r="D12466" s="1" t="s">
        <v>154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75</v>
      </c>
      <c r="J12466">
        <v>16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>
        <v>12466</v>
      </c>
      <c r="B12467">
        <f>1/COUNTIF(C:C,pizza_sales[[#This Row],[order_id]])</f>
        <v>1</v>
      </c>
      <c r="C12467">
        <v>5476</v>
      </c>
      <c r="D12467" s="1" t="s">
        <v>34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75</v>
      </c>
      <c r="J12467">
        <v>20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>
        <v>12467</v>
      </c>
      <c r="B12468">
        <f>1/COUNTIF(C:C,pizza_sales[[#This Row],[order_id]])</f>
        <v>0.25</v>
      </c>
      <c r="C12468">
        <v>5477</v>
      </c>
      <c r="D12468" s="1" t="s">
        <v>76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75</v>
      </c>
      <c r="J12468">
        <v>12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>
        <v>12468</v>
      </c>
      <c r="B12469">
        <f>1/COUNTIF(C:C,pizza_sales[[#This Row],[order_id]])</f>
        <v>0.25</v>
      </c>
      <c r="C12469">
        <v>5477</v>
      </c>
      <c r="D12469" s="1" t="s">
        <v>137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5</v>
      </c>
      <c r="J12469">
        <v>16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>
        <v>12469</v>
      </c>
      <c r="B12470">
        <f>1/COUNTIF(C:C,pizza_sales[[#This Row],[order_id]])</f>
        <v>0.25</v>
      </c>
      <c r="C12470">
        <v>5477</v>
      </c>
      <c r="D12470" s="1" t="s">
        <v>43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5</v>
      </c>
      <c r="J12470">
        <v>12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>
        <v>12470</v>
      </c>
      <c r="B12471">
        <f>1/COUNTIF(C:C,pizza_sales[[#This Row],[order_id]])</f>
        <v>0.25</v>
      </c>
      <c r="C12471">
        <v>5477</v>
      </c>
      <c r="D12471" s="1" t="s">
        <v>29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75</v>
      </c>
      <c r="J12471">
        <v>20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>
        <v>12471</v>
      </c>
      <c r="B12472">
        <f>1/COUNTIF(C:C,pizza_sales[[#This Row],[order_id]])</f>
        <v>1</v>
      </c>
      <c r="C12472">
        <v>5478</v>
      </c>
      <c r="D12472" s="1" t="s">
        <v>86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95</v>
      </c>
      <c r="J12472">
        <v>35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>
        <v>12472</v>
      </c>
      <c r="B12473">
        <f>1/COUNTIF(C:C,pizza_sales[[#This Row],[order_id]])</f>
        <v>0.33333333333333331</v>
      </c>
      <c r="C12473">
        <v>5479</v>
      </c>
      <c r="D12473" s="1" t="s">
        <v>114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75</v>
      </c>
      <c r="J12473">
        <v>16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>
        <v>12473</v>
      </c>
      <c r="B12474">
        <f>1/COUNTIF(C:C,pizza_sales[[#This Row],[order_id]])</f>
        <v>0.33333333333333331</v>
      </c>
      <c r="C12474">
        <v>5479</v>
      </c>
      <c r="D12474" s="1" t="s">
        <v>72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75</v>
      </c>
      <c r="J12474">
        <v>16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>
        <v>12474</v>
      </c>
      <c r="B12475">
        <f>1/COUNTIF(C:C,pizza_sales[[#This Row],[order_id]])</f>
        <v>0.33333333333333331</v>
      </c>
      <c r="C12475">
        <v>5479</v>
      </c>
      <c r="D12475" s="1" t="s">
        <v>151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75</v>
      </c>
      <c r="J12475">
        <v>12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>
        <v>12475</v>
      </c>
      <c r="B12476">
        <f>1/COUNTIF(C:C,pizza_sales[[#This Row],[order_id]])</f>
        <v>1</v>
      </c>
      <c r="C12476">
        <v>5480</v>
      </c>
      <c r="D12476" s="1" t="s">
        <v>80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>
        <v>12476</v>
      </c>
      <c r="B12477">
        <f>1/COUNTIF(C:C,pizza_sales[[#This Row],[order_id]])</f>
        <v>0.25</v>
      </c>
      <c r="C12477">
        <v>5481</v>
      </c>
      <c r="D12477" s="1" t="s">
        <v>37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75</v>
      </c>
      <c r="J12477">
        <v>12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>
        <v>12477</v>
      </c>
      <c r="B12478">
        <f>1/COUNTIF(C:C,pizza_sales[[#This Row],[order_id]])</f>
        <v>0.25</v>
      </c>
      <c r="C12478">
        <v>5481</v>
      </c>
      <c r="D12478" s="1" t="s">
        <v>72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75</v>
      </c>
      <c r="J12478">
        <v>16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>
        <v>12478</v>
      </c>
      <c r="B12479">
        <f>1/COUNTIF(C:C,pizza_sales[[#This Row],[order_id]])</f>
        <v>0.25</v>
      </c>
      <c r="C12479">
        <v>5481</v>
      </c>
      <c r="D12479" s="1" t="s">
        <v>89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>
        <v>12479</v>
      </c>
      <c r="B12480">
        <f>1/COUNTIF(C:C,pizza_sales[[#This Row],[order_id]])</f>
        <v>0.25</v>
      </c>
      <c r="C12480">
        <v>5481</v>
      </c>
      <c r="D12480" s="1" t="s">
        <v>131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75</v>
      </c>
      <c r="J12480">
        <v>20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>
        <v>12480</v>
      </c>
      <c r="B12481">
        <f>1/COUNTIF(C:C,pizza_sales[[#This Row],[order_id]])</f>
        <v>0.33333333333333331</v>
      </c>
      <c r="C12481">
        <v>5482</v>
      </c>
      <c r="D12481" s="1" t="s">
        <v>15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>
        <v>12481</v>
      </c>
      <c r="B12482">
        <f>1/COUNTIF(C:C,pizza_sales[[#This Row],[order_id]])</f>
        <v>0.33333333333333331</v>
      </c>
      <c r="C12482">
        <v>5482</v>
      </c>
      <c r="D12482" s="1" t="s">
        <v>102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5</v>
      </c>
      <c r="J12482">
        <v>12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>
        <v>12482</v>
      </c>
      <c r="B12483">
        <f>1/COUNTIF(C:C,pizza_sales[[#This Row],[order_id]])</f>
        <v>0.33333333333333331</v>
      </c>
      <c r="C12483">
        <v>5482</v>
      </c>
      <c r="D12483" s="1" t="s">
        <v>136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5</v>
      </c>
      <c r="J12483">
        <v>25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>
        <v>12483</v>
      </c>
      <c r="B12484">
        <f>1/COUNTIF(C:C,pizza_sales[[#This Row],[order_id]])</f>
        <v>0.5</v>
      </c>
      <c r="C12484">
        <v>5483</v>
      </c>
      <c r="D12484" s="1" t="s">
        <v>151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75</v>
      </c>
      <c r="J12484">
        <v>12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>
        <v>12484</v>
      </c>
      <c r="B12485">
        <f>1/COUNTIF(C:C,pizza_sales[[#This Row],[order_id]])</f>
        <v>0.5</v>
      </c>
      <c r="C12485">
        <v>5483</v>
      </c>
      <c r="D12485" s="1" t="s">
        <v>165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5</v>
      </c>
      <c r="J12485">
        <v>20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>
        <v>12485</v>
      </c>
      <c r="B12486">
        <f>1/COUNTIF(C:C,pizza_sales[[#This Row],[order_id]])</f>
        <v>0.33333333333333331</v>
      </c>
      <c r="C12486">
        <v>5484</v>
      </c>
      <c r="D12486" s="1" t="s">
        <v>77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75</v>
      </c>
      <c r="J12486">
        <v>20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>
        <v>12486</v>
      </c>
      <c r="B12487">
        <f>1/COUNTIF(C:C,pizza_sales[[#This Row],[order_id]])</f>
        <v>0.33333333333333331</v>
      </c>
      <c r="C12487">
        <v>5484</v>
      </c>
      <c r="D12487" s="1" t="s">
        <v>46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>
        <v>12487</v>
      </c>
      <c r="B12488">
        <f>1/COUNTIF(C:C,pizza_sales[[#This Row],[order_id]])</f>
        <v>0.33333333333333331</v>
      </c>
      <c r="C12488">
        <v>5484</v>
      </c>
      <c r="D12488" s="1" t="s">
        <v>18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5</v>
      </c>
      <c r="J12488">
        <v>18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>
        <v>12488</v>
      </c>
      <c r="B12489">
        <f>1/COUNTIF(C:C,pizza_sales[[#This Row],[order_id]])</f>
        <v>0.5</v>
      </c>
      <c r="C12489">
        <v>5485</v>
      </c>
      <c r="D12489" s="1" t="s">
        <v>124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>
        <v>12489</v>
      </c>
      <c r="B12490">
        <f>1/COUNTIF(C:C,pizza_sales[[#This Row],[order_id]])</f>
        <v>0.5</v>
      </c>
      <c r="C12490">
        <v>5485</v>
      </c>
      <c r="D12490" s="1" t="s">
        <v>128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5</v>
      </c>
      <c r="J12490">
        <v>10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>
        <v>12490</v>
      </c>
      <c r="B12491">
        <f>1/COUNTIF(C:C,pizza_sales[[#This Row],[order_id]])</f>
        <v>0.5</v>
      </c>
      <c r="C12491">
        <v>5486</v>
      </c>
      <c r="D12491" s="1" t="s">
        <v>50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5</v>
      </c>
      <c r="J12491">
        <v>20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>
        <v>12491</v>
      </c>
      <c r="B12492">
        <f>1/COUNTIF(C:C,pizza_sales[[#This Row],[order_id]])</f>
        <v>0.5</v>
      </c>
      <c r="C12492">
        <v>5486</v>
      </c>
      <c r="D12492" s="1" t="s">
        <v>65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75</v>
      </c>
      <c r="J12492">
        <v>20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>
        <v>12492</v>
      </c>
      <c r="B12493">
        <f>1/COUNTIF(C:C,pizza_sales[[#This Row],[order_id]])</f>
        <v>0.25</v>
      </c>
      <c r="C12493">
        <v>5487</v>
      </c>
      <c r="D12493" s="1" t="s">
        <v>92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25</v>
      </c>
      <c r="J12493">
        <v>16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>
        <v>12493</v>
      </c>
      <c r="B12494">
        <f>1/COUNTIF(C:C,pizza_sales[[#This Row],[order_id]])</f>
        <v>0.25</v>
      </c>
      <c r="C12494">
        <v>5487</v>
      </c>
      <c r="D12494" s="1" t="s">
        <v>46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>
        <v>12494</v>
      </c>
      <c r="B12495">
        <f>1/COUNTIF(C:C,pizza_sales[[#This Row],[order_id]])</f>
        <v>0.25</v>
      </c>
      <c r="C12495">
        <v>5487</v>
      </c>
      <c r="D12495" s="1" t="s">
        <v>141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25</v>
      </c>
      <c r="J12495">
        <v>20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>
        <v>12495</v>
      </c>
      <c r="B12496">
        <f>1/COUNTIF(C:C,pizza_sales[[#This Row],[order_id]])</f>
        <v>0.25</v>
      </c>
      <c r="C12496">
        <v>5487</v>
      </c>
      <c r="D12496" s="1" t="s">
        <v>157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>
        <v>12496</v>
      </c>
      <c r="B12497">
        <f>1/COUNTIF(C:C,pizza_sales[[#This Row],[order_id]])</f>
        <v>0.5</v>
      </c>
      <c r="C12497">
        <v>5488</v>
      </c>
      <c r="D12497" s="1" t="s">
        <v>83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75</v>
      </c>
      <c r="J12497">
        <v>20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>
        <v>12497</v>
      </c>
      <c r="B12498">
        <f>1/COUNTIF(C:C,pizza_sales[[#This Row],[order_id]])</f>
        <v>0.5</v>
      </c>
      <c r="C12498">
        <v>5488</v>
      </c>
      <c r="D12498" s="1" t="s">
        <v>29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75</v>
      </c>
      <c r="J12498">
        <v>20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>
        <v>12498</v>
      </c>
      <c r="B12499">
        <f>1/COUNTIF(C:C,pizza_sales[[#This Row],[order_id]])</f>
        <v>1</v>
      </c>
      <c r="C12499">
        <v>5489</v>
      </c>
      <c r="D12499" s="1" t="s">
        <v>72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75</v>
      </c>
      <c r="J12499">
        <v>16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>
        <v>12499</v>
      </c>
      <c r="B12500">
        <f>1/COUNTIF(C:C,pizza_sales[[#This Row],[order_id]])</f>
        <v>1</v>
      </c>
      <c r="C12500">
        <v>5490</v>
      </c>
      <c r="D12500" s="1" t="s">
        <v>29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75</v>
      </c>
      <c r="J12500">
        <v>20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>
        <v>12500</v>
      </c>
      <c r="B12501">
        <f>1/COUNTIF(C:C,pizza_sales[[#This Row],[order_id]])</f>
        <v>1</v>
      </c>
      <c r="C12501">
        <v>5491</v>
      </c>
      <c r="D12501" s="1" t="s">
        <v>137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5</v>
      </c>
      <c r="J12501">
        <v>16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>
        <v>12501</v>
      </c>
      <c r="B12502">
        <f>1/COUNTIF(C:C,pizza_sales[[#This Row],[order_id]])</f>
        <v>0.5</v>
      </c>
      <c r="C12502">
        <v>5492</v>
      </c>
      <c r="D12502" s="1" t="s">
        <v>125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5</v>
      </c>
      <c r="J12502">
        <v>17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2</v>
      </c>
      <c r="B12503">
        <f>1/COUNTIF(C:C,pizza_sales[[#This Row],[order_id]])</f>
        <v>0.5</v>
      </c>
      <c r="C12503">
        <v>5492</v>
      </c>
      <c r="D12503" s="1" t="s">
        <v>143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5</v>
      </c>
      <c r="J12503">
        <v>14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>
        <v>12503</v>
      </c>
      <c r="B12504">
        <f>1/COUNTIF(C:C,pizza_sales[[#This Row],[order_id]])</f>
        <v>1</v>
      </c>
      <c r="C12504">
        <v>5493</v>
      </c>
      <c r="D12504" s="1" t="s">
        <v>122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75</v>
      </c>
      <c r="J12504">
        <v>9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>
        <v>12504</v>
      </c>
      <c r="B12505">
        <f>1/COUNTIF(C:C,pizza_sales[[#This Row],[order_id]])</f>
        <v>0.5</v>
      </c>
      <c r="C12505">
        <v>5494</v>
      </c>
      <c r="D12505" s="1" t="s">
        <v>76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75</v>
      </c>
      <c r="J12505">
        <v>12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>
        <v>12505</v>
      </c>
      <c r="B12506">
        <f>1/COUNTIF(C:C,pizza_sales[[#This Row],[order_id]])</f>
        <v>0.5</v>
      </c>
      <c r="C12506">
        <v>5494</v>
      </c>
      <c r="D12506" s="1" t="s">
        <v>108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5</v>
      </c>
      <c r="J12506">
        <v>20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>
        <v>12506</v>
      </c>
      <c r="B12507">
        <f>1/COUNTIF(C:C,pizza_sales[[#This Row],[order_id]])</f>
        <v>1</v>
      </c>
      <c r="C12507">
        <v>5495</v>
      </c>
      <c r="D12507" s="1" t="s">
        <v>65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75</v>
      </c>
      <c r="J12507">
        <v>20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>
        <v>12507</v>
      </c>
      <c r="B12508">
        <f>1/COUNTIF(C:C,pizza_sales[[#This Row],[order_id]])</f>
        <v>1</v>
      </c>
      <c r="C12508">
        <v>5496</v>
      </c>
      <c r="D12508" s="1" t="s">
        <v>155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>
        <v>12508</v>
      </c>
      <c r="B12509">
        <f>1/COUNTIF(C:C,pizza_sales[[#This Row],[order_id]])</f>
        <v>1</v>
      </c>
      <c r="C12509">
        <v>5497</v>
      </c>
      <c r="D12509" s="1" t="s">
        <v>145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5</v>
      </c>
      <c r="J12509">
        <v>12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>
        <v>12509</v>
      </c>
      <c r="B12510">
        <f>1/COUNTIF(C:C,pizza_sales[[#This Row],[order_id]])</f>
        <v>0.5</v>
      </c>
      <c r="C12510">
        <v>5498</v>
      </c>
      <c r="D12510" s="1" t="s">
        <v>80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>
        <v>12510</v>
      </c>
      <c r="B12511">
        <f>1/COUNTIF(C:C,pizza_sales[[#This Row],[order_id]])</f>
        <v>0.5</v>
      </c>
      <c r="C12511">
        <v>5498</v>
      </c>
      <c r="D12511" s="1" t="s">
        <v>125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5</v>
      </c>
      <c r="J12511">
        <v>17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>
        <v>12511</v>
      </c>
      <c r="B12512">
        <f>1/COUNTIF(C:C,pizza_sales[[#This Row],[order_id]])</f>
        <v>1</v>
      </c>
      <c r="C12512">
        <v>5499</v>
      </c>
      <c r="D12512" s="1" t="s">
        <v>131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75</v>
      </c>
      <c r="J12512">
        <v>20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>
        <v>12512</v>
      </c>
      <c r="B12513">
        <f>1/COUNTIF(C:C,pizza_sales[[#This Row],[order_id]])</f>
        <v>0.25</v>
      </c>
      <c r="C12513">
        <v>5500</v>
      </c>
      <c r="D12513" s="1" t="s">
        <v>92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25</v>
      </c>
      <c r="J12513">
        <v>16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>
        <v>12513</v>
      </c>
      <c r="B12514">
        <f>1/COUNTIF(C:C,pizza_sales[[#This Row],[order_id]])</f>
        <v>0.25</v>
      </c>
      <c r="C12514">
        <v>5500</v>
      </c>
      <c r="D12514" s="1" t="s">
        <v>124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>
        <v>12514</v>
      </c>
      <c r="B12515">
        <f>1/COUNTIF(C:C,pizza_sales[[#This Row],[order_id]])</f>
        <v>0.25</v>
      </c>
      <c r="C12515">
        <v>5500</v>
      </c>
      <c r="D12515" s="1" t="s">
        <v>50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5</v>
      </c>
      <c r="J12515">
        <v>20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>
        <v>12515</v>
      </c>
      <c r="B12516">
        <f>1/COUNTIF(C:C,pizza_sales[[#This Row],[order_id]])</f>
        <v>0.25</v>
      </c>
      <c r="C12516">
        <v>5500</v>
      </c>
      <c r="D12516" s="1" t="s">
        <v>157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>
        <v>12516</v>
      </c>
      <c r="B12517">
        <f>1/COUNTIF(C:C,pizza_sales[[#This Row],[order_id]])</f>
        <v>1</v>
      </c>
      <c r="C12517">
        <v>5501</v>
      </c>
      <c r="D12517" s="1" t="s">
        <v>128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5</v>
      </c>
      <c r="J12517">
        <v>10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7</v>
      </c>
      <c r="B12518">
        <f>1/COUNTIF(C:C,pizza_sales[[#This Row],[order_id]])</f>
        <v>1</v>
      </c>
      <c r="C12518">
        <v>5502</v>
      </c>
      <c r="D12518" s="1" t="s">
        <v>11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25</v>
      </c>
      <c r="J12518">
        <v>13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>
        <v>12518</v>
      </c>
      <c r="B12519">
        <f>1/COUNTIF(C:C,pizza_sales[[#This Row],[order_id]])</f>
        <v>0.33333333333333331</v>
      </c>
      <c r="C12519">
        <v>5503</v>
      </c>
      <c r="D12519" s="1" t="s">
        <v>80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>
        <v>12519</v>
      </c>
      <c r="B12520">
        <f>1/COUNTIF(C:C,pizza_sales[[#This Row],[order_id]])</f>
        <v>0.33333333333333331</v>
      </c>
      <c r="C12520">
        <v>5503</v>
      </c>
      <c r="D12520" s="1" t="s">
        <v>92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25</v>
      </c>
      <c r="J12520">
        <v>16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>
        <v>12520</v>
      </c>
      <c r="B12521">
        <f>1/COUNTIF(C:C,pizza_sales[[#This Row],[order_id]])</f>
        <v>0.33333333333333331</v>
      </c>
      <c r="C12521">
        <v>5503</v>
      </c>
      <c r="D12521" s="1" t="s">
        <v>55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75</v>
      </c>
      <c r="J12521">
        <v>20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>
        <v>12521</v>
      </c>
      <c r="B12522">
        <f>1/COUNTIF(C:C,pizza_sales[[#This Row],[order_id]])</f>
        <v>1</v>
      </c>
      <c r="C12522">
        <v>5504</v>
      </c>
      <c r="D12522" s="1" t="s">
        <v>33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5</v>
      </c>
      <c r="J12522">
        <v>16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>
        <v>12522</v>
      </c>
      <c r="B12523">
        <f>1/COUNTIF(C:C,pizza_sales[[#This Row],[order_id]])</f>
        <v>1</v>
      </c>
      <c r="C12523">
        <v>5505</v>
      </c>
      <c r="D12523" s="1" t="s">
        <v>160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65</v>
      </c>
      <c r="J12523">
        <v>2365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>
        <v>12523</v>
      </c>
      <c r="B12524">
        <f>1/COUNTIF(C:C,pizza_sales[[#This Row],[order_id]])</f>
        <v>1</v>
      </c>
      <c r="C12524">
        <v>5506</v>
      </c>
      <c r="D12524" s="1" t="s">
        <v>140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5</v>
      </c>
      <c r="J12524">
        <v>16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>
        <v>12524</v>
      </c>
      <c r="B12525">
        <f>1/COUNTIF(C:C,pizza_sales[[#This Row],[order_id]])</f>
        <v>1</v>
      </c>
      <c r="C12525">
        <v>5507</v>
      </c>
      <c r="D12525" s="1" t="s">
        <v>18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5</v>
      </c>
      <c r="J12525">
        <v>18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>
        <v>12525</v>
      </c>
      <c r="B12526">
        <f>1/COUNTIF(C:C,pizza_sales[[#This Row],[order_id]])</f>
        <v>0.33333333333333331</v>
      </c>
      <c r="C12526">
        <v>5508</v>
      </c>
      <c r="D12526" s="1" t="s">
        <v>15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>
        <v>12526</v>
      </c>
      <c r="B12527">
        <f>1/COUNTIF(C:C,pizza_sales[[#This Row],[order_id]])</f>
        <v>0.33333333333333331</v>
      </c>
      <c r="C12527">
        <v>5508</v>
      </c>
      <c r="D12527" s="1" t="s">
        <v>95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75</v>
      </c>
      <c r="J12527">
        <v>14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>
        <v>12527</v>
      </c>
      <c r="B12528">
        <f>1/COUNTIF(C:C,pizza_sales[[#This Row],[order_id]])</f>
        <v>0.33333333333333331</v>
      </c>
      <c r="C12528">
        <v>5508</v>
      </c>
      <c r="D12528" s="1" t="s">
        <v>155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>
        <v>12528</v>
      </c>
      <c r="B12529">
        <f>1/COUNTIF(C:C,pizza_sales[[#This Row],[order_id]])</f>
        <v>1</v>
      </c>
      <c r="C12529">
        <v>5509</v>
      </c>
      <c r="D12529" s="1" t="s">
        <v>125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5</v>
      </c>
      <c r="J12529">
        <v>17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>
        <v>12529</v>
      </c>
      <c r="B12530">
        <f>1/COUNTIF(C:C,pizza_sales[[#This Row],[order_id]])</f>
        <v>1</v>
      </c>
      <c r="C12530">
        <v>5510</v>
      </c>
      <c r="D12530" s="1" t="s">
        <v>165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5</v>
      </c>
      <c r="J12530">
        <v>20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>
        <v>12530</v>
      </c>
      <c r="B12531">
        <f>1/COUNTIF(C:C,pizza_sales[[#This Row],[order_id]])</f>
        <v>1</v>
      </c>
      <c r="C12531">
        <v>5511</v>
      </c>
      <c r="D12531" s="1" t="s">
        <v>133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75</v>
      </c>
      <c r="J12531">
        <v>16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>
        <v>12531</v>
      </c>
      <c r="B12532">
        <f>1/COUNTIF(C:C,pizza_sales[[#This Row],[order_id]])</f>
        <v>0.2</v>
      </c>
      <c r="C12532">
        <v>5512</v>
      </c>
      <c r="D12532" s="1" t="s">
        <v>80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>
        <v>12532</v>
      </c>
      <c r="B12533">
        <f>1/COUNTIF(C:C,pizza_sales[[#This Row],[order_id]])</f>
        <v>0.2</v>
      </c>
      <c r="C12533">
        <v>5512</v>
      </c>
      <c r="D12533" s="1" t="s">
        <v>112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>
        <v>12533</v>
      </c>
      <c r="B12534">
        <f>1/COUNTIF(C:C,pizza_sales[[#This Row],[order_id]])</f>
        <v>0.2</v>
      </c>
      <c r="C12534">
        <v>5512</v>
      </c>
      <c r="D12534" s="1" t="s">
        <v>22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75</v>
      </c>
      <c r="J12534">
        <v>20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>
        <v>12534</v>
      </c>
      <c r="B12535">
        <f>1/COUNTIF(C:C,pizza_sales[[#This Row],[order_id]])</f>
        <v>0.2</v>
      </c>
      <c r="C12535">
        <v>5512</v>
      </c>
      <c r="D12535" s="1" t="s">
        <v>156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>
        <v>12535</v>
      </c>
      <c r="B12536">
        <f>1/COUNTIF(C:C,pizza_sales[[#This Row],[order_id]])</f>
        <v>0.2</v>
      </c>
      <c r="C12536">
        <v>5512</v>
      </c>
      <c r="D12536" s="1" t="s">
        <v>102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5</v>
      </c>
      <c r="J12536">
        <v>12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>
        <v>12536</v>
      </c>
      <c r="B12537">
        <f>1/COUNTIF(C:C,pizza_sales[[#This Row],[order_id]])</f>
        <v>7.1428571428571425E-2</v>
      </c>
      <c r="C12537">
        <v>5513</v>
      </c>
      <c r="D12537" s="1" t="s">
        <v>15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>
        <v>12537</v>
      </c>
      <c r="B12538">
        <f>1/COUNTIF(C:C,pizza_sales[[#This Row],[order_id]])</f>
        <v>7.1428571428571425E-2</v>
      </c>
      <c r="C12538">
        <v>5513</v>
      </c>
      <c r="D12538" s="1" t="s">
        <v>46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>
        <v>12538</v>
      </c>
      <c r="B12539">
        <f>1/COUNTIF(C:C,pizza_sales[[#This Row],[order_id]])</f>
        <v>7.1428571428571425E-2</v>
      </c>
      <c r="C12539">
        <v>5513</v>
      </c>
      <c r="D12539" s="1" t="s">
        <v>18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5</v>
      </c>
      <c r="J12539">
        <v>18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>
        <v>12539</v>
      </c>
      <c r="B12540">
        <f>1/COUNTIF(C:C,pizza_sales[[#This Row],[order_id]])</f>
        <v>7.1428571428571425E-2</v>
      </c>
      <c r="C12540">
        <v>5513</v>
      </c>
      <c r="D12540" s="1" t="s">
        <v>47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>
        <v>12540</v>
      </c>
      <c r="B12541">
        <f>1/COUNTIF(C:C,pizza_sales[[#This Row],[order_id]])</f>
        <v>7.1428571428571425E-2</v>
      </c>
      <c r="C12541">
        <v>5513</v>
      </c>
      <c r="D12541" s="1" t="s">
        <v>156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>
        <v>12541</v>
      </c>
      <c r="B12542">
        <f>1/COUNTIF(C:C,pizza_sales[[#This Row],[order_id]])</f>
        <v>7.1428571428571425E-2</v>
      </c>
      <c r="C12542">
        <v>5513</v>
      </c>
      <c r="D12542" s="1" t="s">
        <v>158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>
        <v>12542</v>
      </c>
      <c r="B12543">
        <f>1/COUNTIF(C:C,pizza_sales[[#This Row],[order_id]])</f>
        <v>7.1428571428571425E-2</v>
      </c>
      <c r="C12543">
        <v>5513</v>
      </c>
      <c r="D12543" s="1" t="s">
        <v>125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5</v>
      </c>
      <c r="J12543">
        <v>17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>
        <v>12543</v>
      </c>
      <c r="B12544">
        <f>1/COUNTIF(C:C,pizza_sales[[#This Row],[order_id]])</f>
        <v>7.1428571428571425E-2</v>
      </c>
      <c r="C12544">
        <v>5513</v>
      </c>
      <c r="D12544" s="1" t="s">
        <v>34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75</v>
      </c>
      <c r="J12544">
        <v>20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>
        <v>12544</v>
      </c>
      <c r="B12545">
        <f>1/COUNTIF(C:C,pizza_sales[[#This Row],[order_id]])</f>
        <v>7.1428571428571425E-2</v>
      </c>
      <c r="C12545">
        <v>5513</v>
      </c>
      <c r="D12545" s="1" t="s">
        <v>83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75</v>
      </c>
      <c r="J12545">
        <v>20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>
        <v>12545</v>
      </c>
      <c r="B12546">
        <f>1/COUNTIF(C:C,pizza_sales[[#This Row],[order_id]])</f>
        <v>7.1428571428571425E-2</v>
      </c>
      <c r="C12546">
        <v>5513</v>
      </c>
      <c r="D12546" s="1" t="s">
        <v>142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75</v>
      </c>
      <c r="J12546">
        <v>16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>
        <v>12546</v>
      </c>
      <c r="B12547">
        <f>1/COUNTIF(C:C,pizza_sales[[#This Row],[order_id]])</f>
        <v>7.1428571428571425E-2</v>
      </c>
      <c r="C12547">
        <v>5513</v>
      </c>
      <c r="D12547" s="1" t="s">
        <v>43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5</v>
      </c>
      <c r="J12547">
        <v>12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>
        <v>12547</v>
      </c>
      <c r="B12548">
        <f>1/COUNTIF(C:C,pizza_sales[[#This Row],[order_id]])</f>
        <v>7.1428571428571425E-2</v>
      </c>
      <c r="C12548">
        <v>5513</v>
      </c>
      <c r="D12548" s="1" t="s">
        <v>133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75</v>
      </c>
      <c r="J12548">
        <v>16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>
        <v>12548</v>
      </c>
      <c r="B12549">
        <f>1/COUNTIF(C:C,pizza_sales[[#This Row],[order_id]])</f>
        <v>7.1428571428571425E-2</v>
      </c>
      <c r="C12549">
        <v>5513</v>
      </c>
      <c r="D12549" s="1" t="s">
        <v>149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49</v>
      </c>
      <c r="B12550">
        <f>1/COUNTIF(C:C,pizza_sales[[#This Row],[order_id]])</f>
        <v>7.1428571428571425E-2</v>
      </c>
      <c r="C12550">
        <v>5513</v>
      </c>
      <c r="D12550" s="1" t="s">
        <v>61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>
        <v>12550</v>
      </c>
      <c r="B12551">
        <f>1/COUNTIF(C:C,pizza_sales[[#This Row],[order_id]])</f>
        <v>1</v>
      </c>
      <c r="C12551">
        <v>5514</v>
      </c>
      <c r="D12551" s="1" t="s">
        <v>129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5</v>
      </c>
      <c r="J12551">
        <v>16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>
        <v>12551</v>
      </c>
      <c r="B12552">
        <f>1/COUNTIF(C:C,pizza_sales[[#This Row],[order_id]])</f>
        <v>0.33333333333333331</v>
      </c>
      <c r="C12552">
        <v>5515</v>
      </c>
      <c r="D12552" s="1" t="s">
        <v>69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75</v>
      </c>
      <c r="J12552">
        <v>20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>
        <v>12552</v>
      </c>
      <c r="B12553">
        <f>1/COUNTIF(C:C,pizza_sales[[#This Row],[order_id]])</f>
        <v>0.33333333333333331</v>
      </c>
      <c r="C12553">
        <v>5515</v>
      </c>
      <c r="D12553" s="1" t="s">
        <v>128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5</v>
      </c>
      <c r="J12553">
        <v>10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>
        <v>12553</v>
      </c>
      <c r="B12554">
        <f>1/COUNTIF(C:C,pizza_sales[[#This Row],[order_id]])</f>
        <v>0.33333333333333331</v>
      </c>
      <c r="C12554">
        <v>5515</v>
      </c>
      <c r="D12554" s="1" t="s">
        <v>165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5</v>
      </c>
      <c r="J12554">
        <v>20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>
        <v>12554</v>
      </c>
      <c r="B12555">
        <f>1/COUNTIF(C:C,pizza_sales[[#This Row],[order_id]])</f>
        <v>0.33333333333333331</v>
      </c>
      <c r="C12555">
        <v>5516</v>
      </c>
      <c r="D12555" s="1" t="s">
        <v>50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5</v>
      </c>
      <c r="J12555">
        <v>20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>
        <v>12555</v>
      </c>
      <c r="B12556">
        <f>1/COUNTIF(C:C,pizza_sales[[#This Row],[order_id]])</f>
        <v>0.33333333333333331</v>
      </c>
      <c r="C12556">
        <v>5516</v>
      </c>
      <c r="D12556" s="1" t="s">
        <v>73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25</v>
      </c>
      <c r="J12556">
        <v>15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>
        <v>12556</v>
      </c>
      <c r="B12557">
        <f>1/COUNTIF(C:C,pizza_sales[[#This Row],[order_id]])</f>
        <v>0.33333333333333331</v>
      </c>
      <c r="C12557">
        <v>5516</v>
      </c>
      <c r="D12557" s="1" t="s">
        <v>146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75</v>
      </c>
      <c r="J12557">
        <v>12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>
        <v>12557</v>
      </c>
      <c r="B12558">
        <f>1/COUNTIF(C:C,pizza_sales[[#This Row],[order_id]])</f>
        <v>1</v>
      </c>
      <c r="C12558">
        <v>5517</v>
      </c>
      <c r="D12558" s="1" t="s">
        <v>80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8</v>
      </c>
      <c r="B12559">
        <f>1/COUNTIF(C:C,pizza_sales[[#This Row],[order_id]])</f>
        <v>0.5</v>
      </c>
      <c r="C12559">
        <v>5518</v>
      </c>
      <c r="D12559" s="1" t="s">
        <v>80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>
        <v>12559</v>
      </c>
      <c r="B12560">
        <f>1/COUNTIF(C:C,pizza_sales[[#This Row],[order_id]])</f>
        <v>0.5</v>
      </c>
      <c r="C12560">
        <v>5518</v>
      </c>
      <c r="D12560" s="1" t="s">
        <v>11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25</v>
      </c>
      <c r="J12560">
        <v>13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>
        <v>12560</v>
      </c>
      <c r="B12561">
        <f>1/COUNTIF(C:C,pizza_sales[[#This Row],[order_id]])</f>
        <v>1</v>
      </c>
      <c r="C12561">
        <v>5519</v>
      </c>
      <c r="D12561" s="1" t="s">
        <v>136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5</v>
      </c>
      <c r="J12561">
        <v>25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>
        <v>12561</v>
      </c>
      <c r="B12562">
        <f>1/COUNTIF(C:C,pizza_sales[[#This Row],[order_id]])</f>
        <v>0.5</v>
      </c>
      <c r="C12562">
        <v>5520</v>
      </c>
      <c r="D12562" s="1" t="s">
        <v>22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75</v>
      </c>
      <c r="J12562">
        <v>20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>
        <v>12562</v>
      </c>
      <c r="B12563">
        <f>1/COUNTIF(C:C,pizza_sales[[#This Row],[order_id]])</f>
        <v>0.5</v>
      </c>
      <c r="C12563">
        <v>5520</v>
      </c>
      <c r="D12563" s="1" t="s">
        <v>55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75</v>
      </c>
      <c r="J12563">
        <v>20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>
        <v>12563</v>
      </c>
      <c r="B12564">
        <f>1/COUNTIF(C:C,pizza_sales[[#This Row],[order_id]])</f>
        <v>1</v>
      </c>
      <c r="C12564">
        <v>5521</v>
      </c>
      <c r="D12564" s="1" t="s">
        <v>142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75</v>
      </c>
      <c r="J12564">
        <v>16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>
        <v>12564</v>
      </c>
      <c r="B12565">
        <f>1/COUNTIF(C:C,pizza_sales[[#This Row],[order_id]])</f>
        <v>1</v>
      </c>
      <c r="C12565">
        <v>5522</v>
      </c>
      <c r="D12565" s="1" t="s">
        <v>153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5</v>
      </c>
      <c r="J12565">
        <v>16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>
        <v>12565</v>
      </c>
      <c r="B12566">
        <f>1/COUNTIF(C:C,pizza_sales[[#This Row],[order_id]])</f>
        <v>1</v>
      </c>
      <c r="C12566">
        <v>5523</v>
      </c>
      <c r="D12566" s="1" t="s">
        <v>143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5</v>
      </c>
      <c r="J12566">
        <v>14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>
        <v>12566</v>
      </c>
      <c r="B12567">
        <f>1/COUNTIF(C:C,pizza_sales[[#This Row],[order_id]])</f>
        <v>0.1111111111111111</v>
      </c>
      <c r="C12567">
        <v>5524</v>
      </c>
      <c r="D12567" s="1" t="s">
        <v>80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>
        <v>12567</v>
      </c>
      <c r="B12568">
        <f>1/COUNTIF(C:C,pizza_sales[[#This Row],[order_id]])</f>
        <v>0.1111111111111111</v>
      </c>
      <c r="C12568">
        <v>5524</v>
      </c>
      <c r="D12568" s="1" t="s">
        <v>69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75</v>
      </c>
      <c r="J12568">
        <v>20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>
        <v>12568</v>
      </c>
      <c r="B12569">
        <f>1/COUNTIF(C:C,pizza_sales[[#This Row],[order_id]])</f>
        <v>0.1111111111111111</v>
      </c>
      <c r="C12569">
        <v>5524</v>
      </c>
      <c r="D12569" s="1" t="s">
        <v>137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5</v>
      </c>
      <c r="J12569">
        <v>16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69</v>
      </c>
      <c r="B12570">
        <f>1/COUNTIF(C:C,pizza_sales[[#This Row],[order_id]])</f>
        <v>0.1111111111111111</v>
      </c>
      <c r="C12570">
        <v>5524</v>
      </c>
      <c r="D12570" s="1" t="s">
        <v>11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25</v>
      </c>
      <c r="J12570">
        <v>13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>
        <v>12570</v>
      </c>
      <c r="B12571">
        <f>1/COUNTIF(C:C,pizza_sales[[#This Row],[order_id]])</f>
        <v>0.1111111111111111</v>
      </c>
      <c r="C12571">
        <v>5524</v>
      </c>
      <c r="D12571" s="1" t="s">
        <v>141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25</v>
      </c>
      <c r="J12571">
        <v>20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>
        <v>12571</v>
      </c>
      <c r="B12572">
        <f>1/COUNTIF(C:C,pizza_sales[[#This Row],[order_id]])</f>
        <v>0.1111111111111111</v>
      </c>
      <c r="C12572">
        <v>5524</v>
      </c>
      <c r="D12572" s="1" t="s">
        <v>117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25</v>
      </c>
      <c r="J12572">
        <v>16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>
        <v>12572</v>
      </c>
      <c r="B12573">
        <f>1/COUNTIF(C:C,pizza_sales[[#This Row],[order_id]])</f>
        <v>0.1111111111111111</v>
      </c>
      <c r="C12573">
        <v>5524</v>
      </c>
      <c r="D12573" s="1" t="s">
        <v>29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75</v>
      </c>
      <c r="J12573">
        <v>20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3</v>
      </c>
      <c r="B12574">
        <f>1/COUNTIF(C:C,pizza_sales[[#This Row],[order_id]])</f>
        <v>0.1111111111111111</v>
      </c>
      <c r="C12574">
        <v>5524</v>
      </c>
      <c r="D12574" s="1" t="s">
        <v>146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75</v>
      </c>
      <c r="J12574">
        <v>12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>
        <v>12574</v>
      </c>
      <c r="B12575">
        <f>1/COUNTIF(C:C,pizza_sales[[#This Row],[order_id]])</f>
        <v>0.1111111111111111</v>
      </c>
      <c r="C12575">
        <v>5524</v>
      </c>
      <c r="D12575" s="1" t="s">
        <v>149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>
        <v>12575</v>
      </c>
      <c r="B12576">
        <f>1/COUNTIF(C:C,pizza_sales[[#This Row],[order_id]])</f>
        <v>0.5</v>
      </c>
      <c r="C12576">
        <v>5525</v>
      </c>
      <c r="D12576" s="1" t="s">
        <v>160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65</v>
      </c>
      <c r="J12576">
        <v>2365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>
        <v>12576</v>
      </c>
      <c r="B12577">
        <f>1/COUNTIF(C:C,pizza_sales[[#This Row],[order_id]])</f>
        <v>0.5</v>
      </c>
      <c r="C12577">
        <v>5525</v>
      </c>
      <c r="D12577" s="1" t="s">
        <v>33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5</v>
      </c>
      <c r="J12577">
        <v>16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>
        <v>12577</v>
      </c>
      <c r="B12578">
        <f>1/COUNTIF(C:C,pizza_sales[[#This Row],[order_id]])</f>
        <v>0.25</v>
      </c>
      <c r="C12578">
        <v>5526</v>
      </c>
      <c r="D12578" s="1" t="s">
        <v>130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75</v>
      </c>
      <c r="J12578">
        <v>16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>
        <v>12578</v>
      </c>
      <c r="B12579">
        <f>1/COUNTIF(C:C,pizza_sales[[#This Row],[order_id]])</f>
        <v>0.25</v>
      </c>
      <c r="C12579">
        <v>5526</v>
      </c>
      <c r="D12579" s="1" t="s">
        <v>46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>
        <v>12579</v>
      </c>
      <c r="B12580">
        <f>1/COUNTIF(C:C,pizza_sales[[#This Row],[order_id]])</f>
        <v>0.25</v>
      </c>
      <c r="C12580">
        <v>5526</v>
      </c>
      <c r="D12580" s="1" t="s">
        <v>157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>
        <v>12580</v>
      </c>
      <c r="B12581">
        <f>1/COUNTIF(C:C,pizza_sales[[#This Row],[order_id]])</f>
        <v>0.25</v>
      </c>
      <c r="C12581">
        <v>5526</v>
      </c>
      <c r="D12581" s="1" t="s">
        <v>61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>
        <v>12581</v>
      </c>
      <c r="B12582">
        <f>1/COUNTIF(C:C,pizza_sales[[#This Row],[order_id]])</f>
        <v>0.25</v>
      </c>
      <c r="C12582">
        <v>5527</v>
      </c>
      <c r="D12582" s="1" t="s">
        <v>92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25</v>
      </c>
      <c r="J12582">
        <v>16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>
        <v>12582</v>
      </c>
      <c r="B12583">
        <f>1/COUNTIF(C:C,pizza_sales[[#This Row],[order_id]])</f>
        <v>0.25</v>
      </c>
      <c r="C12583">
        <v>5527</v>
      </c>
      <c r="D12583" s="1" t="s">
        <v>46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>
        <v>12583</v>
      </c>
      <c r="B12584">
        <f>1/COUNTIF(C:C,pizza_sales[[#This Row],[order_id]])</f>
        <v>0.25</v>
      </c>
      <c r="C12584">
        <v>5527</v>
      </c>
      <c r="D12584" s="1" t="s">
        <v>156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>
        <v>12584</v>
      </c>
      <c r="B12585">
        <f>1/COUNTIF(C:C,pizza_sales[[#This Row],[order_id]])</f>
        <v>0.25</v>
      </c>
      <c r="C12585">
        <v>5527</v>
      </c>
      <c r="D12585" s="1" t="s">
        <v>140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5</v>
      </c>
      <c r="J12585">
        <v>16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>
        <v>12585</v>
      </c>
      <c r="B12586">
        <f>1/COUNTIF(C:C,pizza_sales[[#This Row],[order_id]])</f>
        <v>1</v>
      </c>
      <c r="C12586">
        <v>5528</v>
      </c>
      <c r="D12586" s="1" t="s">
        <v>166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5</v>
      </c>
      <c r="J12586">
        <v>16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6</v>
      </c>
      <c r="B12587">
        <f>1/COUNTIF(C:C,pizza_sales[[#This Row],[order_id]])</f>
        <v>1</v>
      </c>
      <c r="C12587">
        <v>5529</v>
      </c>
      <c r="D12587" s="1" t="s">
        <v>166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5</v>
      </c>
      <c r="J12587">
        <v>16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>
        <v>12587</v>
      </c>
      <c r="B12588">
        <f>1/COUNTIF(C:C,pizza_sales[[#This Row],[order_id]])</f>
        <v>1</v>
      </c>
      <c r="C12588">
        <v>5530</v>
      </c>
      <c r="D12588" s="1" t="s">
        <v>40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>
        <v>12588</v>
      </c>
      <c r="B12589">
        <f>1/COUNTIF(C:C,pizza_sales[[#This Row],[order_id]])</f>
        <v>1</v>
      </c>
      <c r="C12589">
        <v>5531</v>
      </c>
      <c r="D12589" s="1" t="s">
        <v>68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75</v>
      </c>
      <c r="J12589">
        <v>20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>
        <v>12589</v>
      </c>
      <c r="B12590">
        <f>1/COUNTIF(C:C,pizza_sales[[#This Row],[order_id]])</f>
        <v>0.25</v>
      </c>
      <c r="C12590">
        <v>5532</v>
      </c>
      <c r="D12590" s="1" t="s">
        <v>112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>
        <v>12590</v>
      </c>
      <c r="B12591">
        <f>1/COUNTIF(C:C,pizza_sales[[#This Row],[order_id]])</f>
        <v>0.25</v>
      </c>
      <c r="C12591">
        <v>5532</v>
      </c>
      <c r="D12591" s="1" t="s">
        <v>129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5</v>
      </c>
      <c r="J12591">
        <v>16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>
        <v>12591</v>
      </c>
      <c r="B12592">
        <f>1/COUNTIF(C:C,pizza_sales[[#This Row],[order_id]])</f>
        <v>0.25</v>
      </c>
      <c r="C12592">
        <v>5532</v>
      </c>
      <c r="D12592" s="1" t="s">
        <v>139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5</v>
      </c>
      <c r="J12592">
        <v>16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>
        <v>12592</v>
      </c>
      <c r="B12593">
        <f>1/COUNTIF(C:C,pizza_sales[[#This Row],[order_id]])</f>
        <v>0.25</v>
      </c>
      <c r="C12593">
        <v>5532</v>
      </c>
      <c r="D12593" s="1" t="s">
        <v>146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75</v>
      </c>
      <c r="J12593">
        <v>12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>
        <v>12593</v>
      </c>
      <c r="B12594">
        <f>1/COUNTIF(C:C,pizza_sales[[#This Row],[order_id]])</f>
        <v>1</v>
      </c>
      <c r="C12594">
        <v>5533</v>
      </c>
      <c r="D12594" s="1" t="s">
        <v>99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>
        <v>12594</v>
      </c>
      <c r="B12595">
        <f>1/COUNTIF(C:C,pizza_sales[[#This Row],[order_id]])</f>
        <v>0.5</v>
      </c>
      <c r="C12595">
        <v>5534</v>
      </c>
      <c r="D12595" s="1" t="s">
        <v>69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75</v>
      </c>
      <c r="J12595">
        <v>20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>
        <v>12595</v>
      </c>
      <c r="B12596">
        <f>1/COUNTIF(C:C,pizza_sales[[#This Row],[order_id]])</f>
        <v>0.5</v>
      </c>
      <c r="C12596">
        <v>5534</v>
      </c>
      <c r="D12596" s="1" t="s">
        <v>55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75</v>
      </c>
      <c r="J12596">
        <v>20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>
        <v>12596</v>
      </c>
      <c r="B12597">
        <f>1/COUNTIF(C:C,pizza_sales[[#This Row],[order_id]])</f>
        <v>0.5</v>
      </c>
      <c r="C12597">
        <v>5535</v>
      </c>
      <c r="D12597" s="1" t="s">
        <v>37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75</v>
      </c>
      <c r="J12597">
        <v>12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>
        <v>12597</v>
      </c>
      <c r="B12598">
        <f>1/COUNTIF(C:C,pizza_sales[[#This Row],[order_id]])</f>
        <v>0.5</v>
      </c>
      <c r="C12598">
        <v>5535</v>
      </c>
      <c r="D12598" s="1" t="s">
        <v>154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75</v>
      </c>
      <c r="J12598">
        <v>16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>
        <v>12598</v>
      </c>
      <c r="B12599">
        <f>1/COUNTIF(C:C,pizza_sales[[#This Row],[order_id]])</f>
        <v>1</v>
      </c>
      <c r="C12599">
        <v>5536</v>
      </c>
      <c r="D12599" s="1" t="s">
        <v>143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5</v>
      </c>
      <c r="J12599">
        <v>14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>
        <v>12599</v>
      </c>
      <c r="B12600">
        <f>1/COUNTIF(C:C,pizza_sales[[#This Row],[order_id]])</f>
        <v>1</v>
      </c>
      <c r="C12600">
        <v>5537</v>
      </c>
      <c r="D12600" s="1" t="s">
        <v>46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>
        <v>12600</v>
      </c>
      <c r="B12601">
        <f>1/COUNTIF(C:C,pizza_sales[[#This Row],[order_id]])</f>
        <v>0.5</v>
      </c>
      <c r="C12601">
        <v>5538</v>
      </c>
      <c r="D12601" s="1" t="s">
        <v>89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>
        <v>12601</v>
      </c>
      <c r="B12602">
        <f>1/COUNTIF(C:C,pizza_sales[[#This Row],[order_id]])</f>
        <v>0.5</v>
      </c>
      <c r="C12602">
        <v>5538</v>
      </c>
      <c r="D12602" s="1" t="s">
        <v>61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>
        <v>12602</v>
      </c>
      <c r="B12603">
        <f>1/COUNTIF(C:C,pizza_sales[[#This Row],[order_id]])</f>
        <v>0.5</v>
      </c>
      <c r="C12603">
        <v>5539</v>
      </c>
      <c r="D12603" s="1" t="s">
        <v>114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75</v>
      </c>
      <c r="J12603">
        <v>16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>
        <v>12603</v>
      </c>
      <c r="B12604">
        <f>1/COUNTIF(C:C,pizza_sales[[#This Row],[order_id]])</f>
        <v>0.5</v>
      </c>
      <c r="C12604">
        <v>5539</v>
      </c>
      <c r="D12604" s="1" t="s">
        <v>83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75</v>
      </c>
      <c r="J12604">
        <v>20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>
        <v>12604</v>
      </c>
      <c r="B12605">
        <f>1/COUNTIF(C:C,pizza_sales[[#This Row],[order_id]])</f>
        <v>0.25</v>
      </c>
      <c r="C12605">
        <v>5540</v>
      </c>
      <c r="D12605" s="1" t="s">
        <v>69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75</v>
      </c>
      <c r="J12605">
        <v>20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>
        <v>12605</v>
      </c>
      <c r="B12606">
        <f>1/COUNTIF(C:C,pizza_sales[[#This Row],[order_id]])</f>
        <v>0.25</v>
      </c>
      <c r="C12606">
        <v>5540</v>
      </c>
      <c r="D12606" s="1" t="s">
        <v>18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5</v>
      </c>
      <c r="J12606">
        <v>18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>
        <v>12606</v>
      </c>
      <c r="B12607">
        <f>1/COUNTIF(C:C,pizza_sales[[#This Row],[order_id]])</f>
        <v>0.25</v>
      </c>
      <c r="C12607">
        <v>5540</v>
      </c>
      <c r="D12607" s="1" t="s">
        <v>147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75</v>
      </c>
      <c r="J12607">
        <v>20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>
        <v>12607</v>
      </c>
      <c r="B12608">
        <f>1/COUNTIF(C:C,pizza_sales[[#This Row],[order_id]])</f>
        <v>0.25</v>
      </c>
      <c r="C12608">
        <v>5540</v>
      </c>
      <c r="D12608" s="1" t="s">
        <v>29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75</v>
      </c>
      <c r="J12608">
        <v>20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>
        <v>12608</v>
      </c>
      <c r="B12609">
        <f>1/COUNTIF(C:C,pizza_sales[[#This Row],[order_id]])</f>
        <v>0.33333333333333331</v>
      </c>
      <c r="C12609">
        <v>5541</v>
      </c>
      <c r="D12609" s="1" t="s">
        <v>116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5</v>
      </c>
      <c r="J12609">
        <v>12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>
        <v>12609</v>
      </c>
      <c r="B12610">
        <f>1/COUNTIF(C:C,pizza_sales[[#This Row],[order_id]])</f>
        <v>0.33333333333333331</v>
      </c>
      <c r="C12610">
        <v>5541</v>
      </c>
      <c r="D12610" s="1" t="s">
        <v>83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75</v>
      </c>
      <c r="J12610">
        <v>20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>
        <v>12610</v>
      </c>
      <c r="B12611">
        <f>1/COUNTIF(C:C,pizza_sales[[#This Row],[order_id]])</f>
        <v>0.33333333333333331</v>
      </c>
      <c r="C12611">
        <v>5541</v>
      </c>
      <c r="D12611" s="1" t="s">
        <v>113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75</v>
      </c>
      <c r="J12611">
        <v>12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>
        <v>12611</v>
      </c>
      <c r="B12612">
        <f>1/COUNTIF(C:C,pizza_sales[[#This Row],[order_id]])</f>
        <v>0.25</v>
      </c>
      <c r="C12612">
        <v>5542</v>
      </c>
      <c r="D12612" s="1" t="s">
        <v>22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75</v>
      </c>
      <c r="J12612">
        <v>20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>
        <v>12612</v>
      </c>
      <c r="B12613">
        <f>1/COUNTIF(C:C,pizza_sales[[#This Row],[order_id]])</f>
        <v>0.25</v>
      </c>
      <c r="C12613">
        <v>5542</v>
      </c>
      <c r="D12613" s="1" t="s">
        <v>89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>
        <v>12613</v>
      </c>
      <c r="B12614">
        <f>1/COUNTIF(C:C,pizza_sales[[#This Row],[order_id]])</f>
        <v>0.25</v>
      </c>
      <c r="C12614">
        <v>5542</v>
      </c>
      <c r="D12614" s="1" t="s">
        <v>115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5</v>
      </c>
      <c r="J12614">
        <v>12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>
        <v>12614</v>
      </c>
      <c r="B12615">
        <f>1/COUNTIF(C:C,pizza_sales[[#This Row],[order_id]])</f>
        <v>0.25</v>
      </c>
      <c r="C12615">
        <v>5542</v>
      </c>
      <c r="D12615" s="1" t="s">
        <v>118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25</v>
      </c>
      <c r="J12615">
        <v>20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>
        <v>12615</v>
      </c>
      <c r="B12616">
        <f>1/COUNTIF(C:C,pizza_sales[[#This Row],[order_id]])</f>
        <v>0.33333333333333331</v>
      </c>
      <c r="C12616">
        <v>5543</v>
      </c>
      <c r="D12616" s="1" t="s">
        <v>68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75</v>
      </c>
      <c r="J12616">
        <v>20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>
        <v>12616</v>
      </c>
      <c r="B12617">
        <f>1/COUNTIF(C:C,pizza_sales[[#This Row],[order_id]])</f>
        <v>0.33333333333333331</v>
      </c>
      <c r="C12617">
        <v>5543</v>
      </c>
      <c r="D12617" s="1" t="s">
        <v>140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5</v>
      </c>
      <c r="J12617">
        <v>16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>
        <v>12617</v>
      </c>
      <c r="B12618">
        <f>1/COUNTIF(C:C,pizza_sales[[#This Row],[order_id]])</f>
        <v>0.33333333333333331</v>
      </c>
      <c r="C12618">
        <v>5543</v>
      </c>
      <c r="D12618" s="1" t="s">
        <v>109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25</v>
      </c>
      <c r="J12618">
        <v>20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>
        <v>12618</v>
      </c>
      <c r="B12619">
        <f>1/COUNTIF(C:C,pizza_sales[[#This Row],[order_id]])</f>
        <v>0.25</v>
      </c>
      <c r="C12619">
        <v>5544</v>
      </c>
      <c r="D12619" s="1" t="s">
        <v>86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95</v>
      </c>
      <c r="J12619">
        <v>17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>
        <v>12619</v>
      </c>
      <c r="B12620">
        <f>1/COUNTIF(C:C,pizza_sales[[#This Row],[order_id]])</f>
        <v>0.25</v>
      </c>
      <c r="C12620">
        <v>5544</v>
      </c>
      <c r="D12620" s="1" t="s">
        <v>122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75</v>
      </c>
      <c r="J12620">
        <v>9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>
        <v>12620</v>
      </c>
      <c r="B12621">
        <f>1/COUNTIF(C:C,pizza_sales[[#This Row],[order_id]])</f>
        <v>0.25</v>
      </c>
      <c r="C12621">
        <v>5544</v>
      </c>
      <c r="D12621" s="1" t="s">
        <v>157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>
        <v>12621</v>
      </c>
      <c r="B12622">
        <f>1/COUNTIF(C:C,pizza_sales[[#This Row],[order_id]])</f>
        <v>0.25</v>
      </c>
      <c r="C12622">
        <v>5544</v>
      </c>
      <c r="D12622" s="1" t="s">
        <v>136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5</v>
      </c>
      <c r="J12622">
        <v>25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2</v>
      </c>
      <c r="B12623">
        <f>1/COUNTIF(C:C,pizza_sales[[#This Row],[order_id]])</f>
        <v>1</v>
      </c>
      <c r="C12623">
        <v>5545</v>
      </c>
      <c r="D12623" s="1" t="s">
        <v>136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5</v>
      </c>
      <c r="J12623">
        <v>25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>
        <v>12623</v>
      </c>
      <c r="B12624">
        <f>1/COUNTIF(C:C,pizza_sales[[#This Row],[order_id]])</f>
        <v>0.25</v>
      </c>
      <c r="C12624">
        <v>5546</v>
      </c>
      <c r="D12624" s="1" t="s">
        <v>46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>
        <v>12624</v>
      </c>
      <c r="B12625">
        <f>1/COUNTIF(C:C,pizza_sales[[#This Row],[order_id]])</f>
        <v>0.25</v>
      </c>
      <c r="C12625">
        <v>5546</v>
      </c>
      <c r="D12625" s="1" t="s">
        <v>115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5</v>
      </c>
      <c r="J12625">
        <v>12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>
        <v>12625</v>
      </c>
      <c r="B12626">
        <f>1/COUNTIF(C:C,pizza_sales[[#This Row],[order_id]])</f>
        <v>0.25</v>
      </c>
      <c r="C12626">
        <v>5546</v>
      </c>
      <c r="D12626" s="1" t="s">
        <v>102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5</v>
      </c>
      <c r="J12626">
        <v>12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>
        <v>12626</v>
      </c>
      <c r="B12627">
        <f>1/COUNTIF(C:C,pizza_sales[[#This Row],[order_id]])</f>
        <v>0.25</v>
      </c>
      <c r="C12627">
        <v>5546</v>
      </c>
      <c r="D12627" s="1" t="s">
        <v>157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>
        <v>12627</v>
      </c>
      <c r="B12628">
        <f>1/COUNTIF(C:C,pizza_sales[[#This Row],[order_id]])</f>
        <v>0.5</v>
      </c>
      <c r="C12628">
        <v>5547</v>
      </c>
      <c r="D12628" s="1" t="s">
        <v>92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25</v>
      </c>
      <c r="J12628">
        <v>16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>
        <v>12628</v>
      </c>
      <c r="B12629">
        <f>1/COUNTIF(C:C,pizza_sales[[#This Row],[order_id]])</f>
        <v>0.5</v>
      </c>
      <c r="C12629">
        <v>5547</v>
      </c>
      <c r="D12629" s="1" t="s">
        <v>133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75</v>
      </c>
      <c r="J12629">
        <v>16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>
        <v>12629</v>
      </c>
      <c r="B12630">
        <f>1/COUNTIF(C:C,pizza_sales[[#This Row],[order_id]])</f>
        <v>0.25</v>
      </c>
      <c r="C12630">
        <v>5548</v>
      </c>
      <c r="D12630" s="1" t="s">
        <v>137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5</v>
      </c>
      <c r="J12630">
        <v>16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>
        <v>12630</v>
      </c>
      <c r="B12631">
        <f>1/COUNTIF(C:C,pizza_sales[[#This Row],[order_id]])</f>
        <v>0.25</v>
      </c>
      <c r="C12631">
        <v>5548</v>
      </c>
      <c r="D12631" s="1" t="s">
        <v>109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25</v>
      </c>
      <c r="J12631">
        <v>20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1</v>
      </c>
      <c r="B12632">
        <f>1/COUNTIF(C:C,pizza_sales[[#This Row],[order_id]])</f>
        <v>0.25</v>
      </c>
      <c r="C12632">
        <v>5548</v>
      </c>
      <c r="D12632" s="1" t="s">
        <v>117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25</v>
      </c>
      <c r="J12632">
        <v>16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>
        <v>12632</v>
      </c>
      <c r="B12633">
        <f>1/COUNTIF(C:C,pizza_sales[[#This Row],[order_id]])</f>
        <v>0.25</v>
      </c>
      <c r="C12633">
        <v>5548</v>
      </c>
      <c r="D12633" s="1" t="s">
        <v>29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75</v>
      </c>
      <c r="J12633">
        <v>20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>
        <v>12633</v>
      </c>
      <c r="B12634">
        <f>1/COUNTIF(C:C,pizza_sales[[#This Row],[order_id]])</f>
        <v>1</v>
      </c>
      <c r="C12634">
        <v>5549</v>
      </c>
      <c r="D12634" s="1" t="s">
        <v>131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75</v>
      </c>
      <c r="J12634">
        <v>20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>
        <v>12634</v>
      </c>
      <c r="B12635">
        <f>1/COUNTIF(C:C,pizza_sales[[#This Row],[order_id]])</f>
        <v>1</v>
      </c>
      <c r="C12635">
        <v>5550</v>
      </c>
      <c r="D12635" s="1" t="s">
        <v>149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>
        <v>12635</v>
      </c>
      <c r="B12636">
        <f>1/COUNTIF(C:C,pizza_sales[[#This Row],[order_id]])</f>
        <v>0.5</v>
      </c>
      <c r="C12636">
        <v>5551</v>
      </c>
      <c r="D12636" s="1" t="s">
        <v>109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25</v>
      </c>
      <c r="J12636">
        <v>20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>
        <v>12636</v>
      </c>
      <c r="B12637">
        <f>1/COUNTIF(C:C,pizza_sales[[#This Row],[order_id]])</f>
        <v>0.5</v>
      </c>
      <c r="C12637">
        <v>5551</v>
      </c>
      <c r="D12637" s="1" t="s">
        <v>153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5</v>
      </c>
      <c r="J12637">
        <v>16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>
        <v>12637</v>
      </c>
      <c r="B12638">
        <f>1/COUNTIF(C:C,pizza_sales[[#This Row],[order_id]])</f>
        <v>0.5</v>
      </c>
      <c r="C12638">
        <v>5552</v>
      </c>
      <c r="D12638" s="1" t="s">
        <v>148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>
        <v>12638</v>
      </c>
      <c r="B12639">
        <f>1/COUNTIF(C:C,pizza_sales[[#This Row],[order_id]])</f>
        <v>0.5</v>
      </c>
      <c r="C12639">
        <v>5552</v>
      </c>
      <c r="D12639" s="1" t="s">
        <v>138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>
        <v>12639</v>
      </c>
      <c r="B12640">
        <f>1/COUNTIF(C:C,pizza_sales[[#This Row],[order_id]])</f>
        <v>1</v>
      </c>
      <c r="C12640">
        <v>5553</v>
      </c>
      <c r="D12640" s="1" t="s">
        <v>72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75</v>
      </c>
      <c r="J12640">
        <v>16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>
        <v>12640</v>
      </c>
      <c r="B12641">
        <f>1/COUNTIF(C:C,pizza_sales[[#This Row],[order_id]])</f>
        <v>0.33333333333333331</v>
      </c>
      <c r="C12641">
        <v>5554</v>
      </c>
      <c r="D12641" s="1" t="s">
        <v>46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>
        <v>12641</v>
      </c>
      <c r="B12642">
        <f>1/COUNTIF(C:C,pizza_sales[[#This Row],[order_id]])</f>
        <v>0.33333333333333331</v>
      </c>
      <c r="C12642">
        <v>5554</v>
      </c>
      <c r="D12642" s="1" t="s">
        <v>137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2</v>
      </c>
      <c r="B12643">
        <f>1/COUNTIF(C:C,pizza_sales[[#This Row],[order_id]])</f>
        <v>0.33333333333333331</v>
      </c>
      <c r="C12643">
        <v>5554</v>
      </c>
      <c r="D12643" s="1" t="s">
        <v>128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5</v>
      </c>
      <c r="J12643">
        <v>10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>
        <v>12643</v>
      </c>
      <c r="B12644">
        <f>1/COUNTIF(C:C,pizza_sales[[#This Row],[order_id]])</f>
        <v>0.33333333333333331</v>
      </c>
      <c r="C12644">
        <v>5555</v>
      </c>
      <c r="D12644" s="1" t="s">
        <v>15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>
        <v>12644</v>
      </c>
      <c r="B12645">
        <f>1/COUNTIF(C:C,pizza_sales[[#This Row],[order_id]])</f>
        <v>0.33333333333333331</v>
      </c>
      <c r="C12645">
        <v>5555</v>
      </c>
      <c r="D12645" s="1" t="s">
        <v>86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95</v>
      </c>
      <c r="J12645">
        <v>17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>
        <v>12645</v>
      </c>
      <c r="B12646">
        <f>1/COUNTIF(C:C,pizza_sales[[#This Row],[order_id]])</f>
        <v>0.33333333333333331</v>
      </c>
      <c r="C12646">
        <v>5555</v>
      </c>
      <c r="D12646" s="1" t="s">
        <v>47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>
        <v>12646</v>
      </c>
      <c r="B12647">
        <f>1/COUNTIF(C:C,pizza_sales[[#This Row],[order_id]])</f>
        <v>0.5</v>
      </c>
      <c r="C12647">
        <v>5556</v>
      </c>
      <c r="D12647" s="1" t="s">
        <v>50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5</v>
      </c>
      <c r="J12647">
        <v>20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>
        <v>12647</v>
      </c>
      <c r="B12648">
        <f>1/COUNTIF(C:C,pizza_sales[[#This Row],[order_id]])</f>
        <v>0.5</v>
      </c>
      <c r="C12648">
        <v>5556</v>
      </c>
      <c r="D12648" s="1" t="s">
        <v>143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5</v>
      </c>
      <c r="J12648">
        <v>14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>
        <v>12648</v>
      </c>
      <c r="B12649">
        <f>1/COUNTIF(C:C,pizza_sales[[#This Row],[order_id]])</f>
        <v>0.5</v>
      </c>
      <c r="C12649">
        <v>5557</v>
      </c>
      <c r="D12649" s="1" t="s">
        <v>69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75</v>
      </c>
      <c r="J12649">
        <v>20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>
        <v>12649</v>
      </c>
      <c r="B12650">
        <f>1/COUNTIF(C:C,pizza_sales[[#This Row],[order_id]])</f>
        <v>0.5</v>
      </c>
      <c r="C12650">
        <v>5557</v>
      </c>
      <c r="D12650" s="1" t="s">
        <v>108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5</v>
      </c>
      <c r="J12650">
        <v>20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>
        <v>12650</v>
      </c>
      <c r="B12651">
        <f>1/COUNTIF(C:C,pizza_sales[[#This Row],[order_id]])</f>
        <v>0.33333333333333331</v>
      </c>
      <c r="C12651">
        <v>5558</v>
      </c>
      <c r="D12651" s="1" t="s">
        <v>114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75</v>
      </c>
      <c r="J12651">
        <v>16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>
        <v>12651</v>
      </c>
      <c r="B12652">
        <f>1/COUNTIF(C:C,pizza_sales[[#This Row],[order_id]])</f>
        <v>0.33333333333333331</v>
      </c>
      <c r="C12652">
        <v>5558</v>
      </c>
      <c r="D12652" s="1" t="s">
        <v>11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25</v>
      </c>
      <c r="J12652">
        <v>13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>
        <v>12652</v>
      </c>
      <c r="B12653">
        <f>1/COUNTIF(C:C,pizza_sales[[#This Row],[order_id]])</f>
        <v>0.33333333333333331</v>
      </c>
      <c r="C12653">
        <v>5558</v>
      </c>
      <c r="D12653" s="1" t="s">
        <v>29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75</v>
      </c>
      <c r="J12653">
        <v>20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>
        <v>12653</v>
      </c>
      <c r="B12654">
        <f>1/COUNTIF(C:C,pizza_sales[[#This Row],[order_id]])</f>
        <v>0.5</v>
      </c>
      <c r="C12654">
        <v>5559</v>
      </c>
      <c r="D12654" s="1" t="s">
        <v>144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25</v>
      </c>
      <c r="J12654">
        <v>12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>
        <v>12654</v>
      </c>
      <c r="B12655">
        <f>1/COUNTIF(C:C,pizza_sales[[#This Row],[order_id]])</f>
        <v>0.5</v>
      </c>
      <c r="C12655">
        <v>5559</v>
      </c>
      <c r="D12655" s="1" t="s">
        <v>113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75</v>
      </c>
      <c r="J12655">
        <v>12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>
        <v>12655</v>
      </c>
      <c r="B12656">
        <f>1/COUNTIF(C:C,pizza_sales[[#This Row],[order_id]])</f>
        <v>0.25</v>
      </c>
      <c r="C12656">
        <v>5560</v>
      </c>
      <c r="D12656" s="1" t="s">
        <v>18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5</v>
      </c>
      <c r="J12656">
        <v>18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>
        <v>12656</v>
      </c>
      <c r="B12657">
        <f>1/COUNTIF(C:C,pizza_sales[[#This Row],[order_id]])</f>
        <v>0.25</v>
      </c>
      <c r="C12657">
        <v>5560</v>
      </c>
      <c r="D12657" s="1" t="s">
        <v>50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5</v>
      </c>
      <c r="J12657">
        <v>20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>
        <v>12657</v>
      </c>
      <c r="B12658">
        <f>1/COUNTIF(C:C,pizza_sales[[#This Row],[order_id]])</f>
        <v>0.25</v>
      </c>
      <c r="C12658">
        <v>5560</v>
      </c>
      <c r="D12658" s="1" t="s">
        <v>154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75</v>
      </c>
      <c r="J12658">
        <v>16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>
        <v>12658</v>
      </c>
      <c r="B12659">
        <f>1/COUNTIF(C:C,pizza_sales[[#This Row],[order_id]])</f>
        <v>0.25</v>
      </c>
      <c r="C12659">
        <v>5560</v>
      </c>
      <c r="D12659" s="1" t="s">
        <v>167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5</v>
      </c>
      <c r="J12659">
        <v>12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>
        <v>12659</v>
      </c>
      <c r="B12660">
        <f>1/COUNTIF(C:C,pizza_sales[[#This Row],[order_id]])</f>
        <v>0.5</v>
      </c>
      <c r="C12660">
        <v>5561</v>
      </c>
      <c r="D12660" s="1" t="s">
        <v>11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25</v>
      </c>
      <c r="J12660">
        <v>13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>
        <v>12660</v>
      </c>
      <c r="B12661">
        <f>1/COUNTIF(C:C,pizza_sales[[#This Row],[order_id]])</f>
        <v>0.5</v>
      </c>
      <c r="C12661">
        <v>5561</v>
      </c>
      <c r="D12661" s="1" t="s">
        <v>166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5</v>
      </c>
      <c r="J12661">
        <v>16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>
        <v>12661</v>
      </c>
      <c r="B12662">
        <f>1/COUNTIF(C:C,pizza_sales[[#This Row],[order_id]])</f>
        <v>0.25</v>
      </c>
      <c r="C12662">
        <v>5562</v>
      </c>
      <c r="D12662" s="1" t="s">
        <v>114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75</v>
      </c>
      <c r="J12662">
        <v>16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>
        <v>12662</v>
      </c>
      <c r="B12663">
        <f>1/COUNTIF(C:C,pizza_sales[[#This Row],[order_id]])</f>
        <v>0.25</v>
      </c>
      <c r="C12663">
        <v>5562</v>
      </c>
      <c r="D12663" s="1" t="s">
        <v>77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75</v>
      </c>
      <c r="J12663">
        <v>20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>
        <v>12663</v>
      </c>
      <c r="B12664">
        <f>1/COUNTIF(C:C,pizza_sales[[#This Row],[order_id]])</f>
        <v>0.25</v>
      </c>
      <c r="C12664">
        <v>5562</v>
      </c>
      <c r="D12664" s="1" t="s">
        <v>122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75</v>
      </c>
      <c r="J12664">
        <v>9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>
        <v>12664</v>
      </c>
      <c r="B12665">
        <f>1/COUNTIF(C:C,pizza_sales[[#This Row],[order_id]])</f>
        <v>0.25</v>
      </c>
      <c r="C12665">
        <v>5562</v>
      </c>
      <c r="D12665" s="1" t="s">
        <v>29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75</v>
      </c>
      <c r="J12665">
        <v>20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>
        <v>12665</v>
      </c>
      <c r="B12666">
        <f>1/COUNTIF(C:C,pizza_sales[[#This Row],[order_id]])</f>
        <v>1</v>
      </c>
      <c r="C12666">
        <v>5563</v>
      </c>
      <c r="D12666" s="1" t="s">
        <v>80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>
        <v>12666</v>
      </c>
      <c r="B12667">
        <f>1/COUNTIF(C:C,pizza_sales[[#This Row],[order_id]])</f>
        <v>0.33333333333333331</v>
      </c>
      <c r="C12667">
        <v>5564</v>
      </c>
      <c r="D12667" s="1" t="s">
        <v>92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25</v>
      </c>
      <c r="J12667">
        <v>16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>
        <v>12667</v>
      </c>
      <c r="B12668">
        <f>1/COUNTIF(C:C,pizza_sales[[#This Row],[order_id]])</f>
        <v>0.33333333333333331</v>
      </c>
      <c r="C12668">
        <v>5564</v>
      </c>
      <c r="D12668" s="1" t="s">
        <v>112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>
        <v>12668</v>
      </c>
      <c r="B12669">
        <f>1/COUNTIF(C:C,pizza_sales[[#This Row],[order_id]])</f>
        <v>0.33333333333333331</v>
      </c>
      <c r="C12669">
        <v>5564</v>
      </c>
      <c r="D12669" s="1" t="s">
        <v>108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5</v>
      </c>
      <c r="J12669">
        <v>20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>
        <v>12669</v>
      </c>
      <c r="B12670">
        <f>1/COUNTIF(C:C,pizza_sales[[#This Row],[order_id]])</f>
        <v>1</v>
      </c>
      <c r="C12670">
        <v>5565</v>
      </c>
      <c r="D12670" s="1" t="s">
        <v>114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75</v>
      </c>
      <c r="J12670">
        <v>16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>
        <v>12670</v>
      </c>
      <c r="B12671">
        <f>1/COUNTIF(C:C,pizza_sales[[#This Row],[order_id]])</f>
        <v>0.25</v>
      </c>
      <c r="C12671">
        <v>5566</v>
      </c>
      <c r="D12671" s="1" t="s">
        <v>15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>
        <v>12671</v>
      </c>
      <c r="B12672">
        <f>1/COUNTIF(C:C,pizza_sales[[#This Row],[order_id]])</f>
        <v>0.25</v>
      </c>
      <c r="C12672">
        <v>5566</v>
      </c>
      <c r="D12672" s="1" t="s">
        <v>155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>
        <v>12672</v>
      </c>
      <c r="B12673">
        <f>1/COUNTIF(C:C,pizza_sales[[#This Row],[order_id]])</f>
        <v>0.25</v>
      </c>
      <c r="C12673">
        <v>5566</v>
      </c>
      <c r="D12673" s="1" t="s">
        <v>138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>
        <v>12673</v>
      </c>
      <c r="B12674">
        <f>1/COUNTIF(C:C,pizza_sales[[#This Row],[order_id]])</f>
        <v>0.25</v>
      </c>
      <c r="C12674">
        <v>5566</v>
      </c>
      <c r="D12674" s="1" t="s">
        <v>40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>
        <v>12674</v>
      </c>
      <c r="B12675">
        <f>1/COUNTIF(C:C,pizza_sales[[#This Row],[order_id]])</f>
        <v>1</v>
      </c>
      <c r="C12675">
        <v>5567</v>
      </c>
      <c r="D12675" s="1" t="s">
        <v>55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75</v>
      </c>
      <c r="J12675">
        <v>20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>
        <v>12675</v>
      </c>
      <c r="B12676">
        <f>1/COUNTIF(C:C,pizza_sales[[#This Row],[order_id]])</f>
        <v>1</v>
      </c>
      <c r="C12676">
        <v>5568</v>
      </c>
      <c r="D12676" s="1" t="s">
        <v>46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>
        <v>12676</v>
      </c>
      <c r="B12677">
        <f>1/COUNTIF(C:C,pizza_sales[[#This Row],[order_id]])</f>
        <v>1</v>
      </c>
      <c r="C12677">
        <v>5569</v>
      </c>
      <c r="D12677" s="1" t="s">
        <v>138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>
        <v>12677</v>
      </c>
      <c r="B12678">
        <f>1/COUNTIF(C:C,pizza_sales[[#This Row],[order_id]])</f>
        <v>1</v>
      </c>
      <c r="C12678">
        <v>5570</v>
      </c>
      <c r="D12678" s="1" t="s">
        <v>153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5</v>
      </c>
      <c r="J12678">
        <v>16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>
        <v>12678</v>
      </c>
      <c r="B12679">
        <f>1/COUNTIF(C:C,pizza_sales[[#This Row],[order_id]])</f>
        <v>1</v>
      </c>
      <c r="C12679">
        <v>5571</v>
      </c>
      <c r="D12679" s="1" t="s">
        <v>29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75</v>
      </c>
      <c r="J12679">
        <v>20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>
        <v>12679</v>
      </c>
      <c r="B12680">
        <f>1/COUNTIF(C:C,pizza_sales[[#This Row],[order_id]])</f>
        <v>0.25</v>
      </c>
      <c r="C12680">
        <v>5572</v>
      </c>
      <c r="D12680" s="1" t="s">
        <v>108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5</v>
      </c>
      <c r="J12680">
        <v>20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>
        <v>12680</v>
      </c>
      <c r="B12681">
        <f>1/COUNTIF(C:C,pizza_sales[[#This Row],[order_id]])</f>
        <v>0.25</v>
      </c>
      <c r="C12681">
        <v>5572</v>
      </c>
      <c r="D12681" s="1" t="s">
        <v>142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75</v>
      </c>
      <c r="J12681">
        <v>16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>
        <v>12681</v>
      </c>
      <c r="B12682">
        <f>1/COUNTIF(C:C,pizza_sales[[#This Row],[order_id]])</f>
        <v>0.25</v>
      </c>
      <c r="C12682">
        <v>5572</v>
      </c>
      <c r="D12682" s="1" t="s">
        <v>136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5</v>
      </c>
      <c r="J12682">
        <v>25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>
        <v>12682</v>
      </c>
      <c r="B12683">
        <f>1/COUNTIF(C:C,pizza_sales[[#This Row],[order_id]])</f>
        <v>0.25</v>
      </c>
      <c r="C12683">
        <v>5572</v>
      </c>
      <c r="D12683" s="1" t="s">
        <v>149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>
        <v>12683</v>
      </c>
      <c r="B12684">
        <f>1/COUNTIF(C:C,pizza_sales[[#This Row],[order_id]])</f>
        <v>0.5</v>
      </c>
      <c r="C12684">
        <v>5573</v>
      </c>
      <c r="D12684" s="1" t="s">
        <v>65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75</v>
      </c>
      <c r="J12684">
        <v>20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>
        <v>12684</v>
      </c>
      <c r="B12685">
        <f>1/COUNTIF(C:C,pizza_sales[[#This Row],[order_id]])</f>
        <v>0.5</v>
      </c>
      <c r="C12685">
        <v>5573</v>
      </c>
      <c r="D12685" s="1" t="s">
        <v>40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>
        <v>12685</v>
      </c>
      <c r="B12686">
        <f>1/COUNTIF(C:C,pizza_sales[[#This Row],[order_id]])</f>
        <v>0.5</v>
      </c>
      <c r="C12686">
        <v>5574</v>
      </c>
      <c r="D12686" s="1" t="s">
        <v>128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5</v>
      </c>
      <c r="J12686">
        <v>10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>
        <v>12686</v>
      </c>
      <c r="B12687">
        <f>1/COUNTIF(C:C,pizza_sales[[#This Row],[order_id]])</f>
        <v>0.5</v>
      </c>
      <c r="C12687">
        <v>5574</v>
      </c>
      <c r="D12687" s="1" t="s">
        <v>166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5</v>
      </c>
      <c r="J12687">
        <v>16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7</v>
      </c>
      <c r="B12688">
        <f>1/COUNTIF(C:C,pizza_sales[[#This Row],[order_id]])</f>
        <v>0.5</v>
      </c>
      <c r="C12688">
        <v>5575</v>
      </c>
      <c r="D12688" s="1" t="s">
        <v>167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5</v>
      </c>
      <c r="J12688">
        <v>12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>
        <v>12688</v>
      </c>
      <c r="B12689">
        <f>1/COUNTIF(C:C,pizza_sales[[#This Row],[order_id]])</f>
        <v>0.5</v>
      </c>
      <c r="C12689">
        <v>5575</v>
      </c>
      <c r="D12689" s="1" t="s">
        <v>65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75</v>
      </c>
      <c r="J12689">
        <v>20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>
        <v>12689</v>
      </c>
      <c r="B12690">
        <f>1/COUNTIF(C:C,pizza_sales[[#This Row],[order_id]])</f>
        <v>0.5</v>
      </c>
      <c r="C12690">
        <v>5576</v>
      </c>
      <c r="D12690" s="1" t="s">
        <v>155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>
        <v>12690</v>
      </c>
      <c r="B12691">
        <f>1/COUNTIF(C:C,pizza_sales[[#This Row],[order_id]])</f>
        <v>0.5</v>
      </c>
      <c r="C12691">
        <v>5576</v>
      </c>
      <c r="D12691" s="1" t="s">
        <v>152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>
        <v>12691</v>
      </c>
      <c r="B12692">
        <f>1/COUNTIF(C:C,pizza_sales[[#This Row],[order_id]])</f>
        <v>0.33333333333333331</v>
      </c>
      <c r="C12692">
        <v>5577</v>
      </c>
      <c r="D12692" s="1" t="s">
        <v>151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75</v>
      </c>
      <c r="J12692">
        <v>12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>
        <v>12692</v>
      </c>
      <c r="B12693">
        <f>1/COUNTIF(C:C,pizza_sales[[#This Row],[order_id]])</f>
        <v>0.33333333333333331</v>
      </c>
      <c r="C12693">
        <v>5577</v>
      </c>
      <c r="D12693" s="1" t="s">
        <v>64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25</v>
      </c>
      <c r="J12693">
        <v>20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>
        <v>12693</v>
      </c>
      <c r="B12694">
        <f>1/COUNTIF(C:C,pizza_sales[[#This Row],[order_id]])</f>
        <v>0.33333333333333331</v>
      </c>
      <c r="C12694">
        <v>5577</v>
      </c>
      <c r="D12694" s="1" t="s">
        <v>149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>
        <v>12694</v>
      </c>
      <c r="B12695">
        <f>1/COUNTIF(C:C,pizza_sales[[#This Row],[order_id]])</f>
        <v>1</v>
      </c>
      <c r="C12695">
        <v>5578</v>
      </c>
      <c r="D12695" s="1" t="s">
        <v>145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5</v>
      </c>
      <c r="J12695">
        <v>12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>
        <v>12695</v>
      </c>
      <c r="B12696">
        <f>1/COUNTIF(C:C,pizza_sales[[#This Row],[order_id]])</f>
        <v>7.1428571428571425E-2</v>
      </c>
      <c r="C12696">
        <v>5579</v>
      </c>
      <c r="D12696" s="1" t="s">
        <v>114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75</v>
      </c>
      <c r="J12696">
        <v>16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>
        <v>12696</v>
      </c>
      <c r="B12697">
        <f>1/COUNTIF(C:C,pizza_sales[[#This Row],[order_id]])</f>
        <v>7.1428571428571425E-2</v>
      </c>
      <c r="C12697">
        <v>5579</v>
      </c>
      <c r="D12697" s="1" t="s">
        <v>72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75</v>
      </c>
      <c r="J12697">
        <v>16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>
        <v>12697</v>
      </c>
      <c r="B12698">
        <f>1/COUNTIF(C:C,pizza_sales[[#This Row],[order_id]])</f>
        <v>7.1428571428571425E-2</v>
      </c>
      <c r="C12698">
        <v>5579</v>
      </c>
      <c r="D12698" s="1" t="s">
        <v>46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>
        <v>12698</v>
      </c>
      <c r="B12699">
        <f>1/COUNTIF(C:C,pizza_sales[[#This Row],[order_id]])</f>
        <v>7.1428571428571425E-2</v>
      </c>
      <c r="C12699">
        <v>5579</v>
      </c>
      <c r="D12699" s="1" t="s">
        <v>86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95</v>
      </c>
      <c r="J12699">
        <v>17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>
        <v>12699</v>
      </c>
      <c r="B12700">
        <f>1/COUNTIF(C:C,pizza_sales[[#This Row],[order_id]])</f>
        <v>7.1428571428571425E-2</v>
      </c>
      <c r="C12700">
        <v>5579</v>
      </c>
      <c r="D12700" s="1" t="s">
        <v>47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>
        <v>12700</v>
      </c>
      <c r="B12701">
        <f>1/COUNTIF(C:C,pizza_sales[[#This Row],[order_id]])</f>
        <v>7.1428571428571425E-2</v>
      </c>
      <c r="C12701">
        <v>5579</v>
      </c>
      <c r="D12701" s="1" t="s">
        <v>128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5</v>
      </c>
      <c r="J12701">
        <v>10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>
        <v>12701</v>
      </c>
      <c r="B12702">
        <f>1/COUNTIF(C:C,pizza_sales[[#This Row],[order_id]])</f>
        <v>7.1428571428571425E-2</v>
      </c>
      <c r="C12702">
        <v>5579</v>
      </c>
      <c r="D12702" s="1" t="s">
        <v>22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75</v>
      </c>
      <c r="J12702">
        <v>20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2</v>
      </c>
      <c r="B12703">
        <f>1/COUNTIF(C:C,pizza_sales[[#This Row],[order_id]])</f>
        <v>7.1428571428571425E-2</v>
      </c>
      <c r="C12703">
        <v>5579</v>
      </c>
      <c r="D12703" s="1" t="s">
        <v>33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5</v>
      </c>
      <c r="J12703">
        <v>16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>
        <v>12703</v>
      </c>
      <c r="B12704">
        <f>1/COUNTIF(C:C,pizza_sales[[#This Row],[order_id]])</f>
        <v>7.1428571428571425E-2</v>
      </c>
      <c r="C12704">
        <v>5579</v>
      </c>
      <c r="D12704" s="1" t="s">
        <v>154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75</v>
      </c>
      <c r="J12704">
        <v>16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>
        <v>12704</v>
      </c>
      <c r="B12705">
        <f>1/COUNTIF(C:C,pizza_sales[[#This Row],[order_id]])</f>
        <v>7.1428571428571425E-2</v>
      </c>
      <c r="C12705">
        <v>5579</v>
      </c>
      <c r="D12705" s="1" t="s">
        <v>125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5</v>
      </c>
      <c r="J12705">
        <v>17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>
        <v>12705</v>
      </c>
      <c r="B12706">
        <f>1/COUNTIF(C:C,pizza_sales[[#This Row],[order_id]])</f>
        <v>7.1428571428571425E-2</v>
      </c>
      <c r="C12706">
        <v>5579</v>
      </c>
      <c r="D12706" s="1" t="s">
        <v>65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75</v>
      </c>
      <c r="J12706">
        <v>41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>
        <v>12706</v>
      </c>
      <c r="B12707">
        <f>1/COUNTIF(C:C,pizza_sales[[#This Row],[order_id]])</f>
        <v>7.1428571428571425E-2</v>
      </c>
      <c r="C12707">
        <v>5579</v>
      </c>
      <c r="D12707" s="1" t="s">
        <v>132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5</v>
      </c>
      <c r="J12707">
        <v>12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>
        <v>12707</v>
      </c>
      <c r="B12708">
        <f>1/COUNTIF(C:C,pizza_sales[[#This Row],[order_id]])</f>
        <v>7.1428571428571425E-2</v>
      </c>
      <c r="C12708">
        <v>5579</v>
      </c>
      <c r="D12708" s="1" t="s">
        <v>157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>
        <v>12708</v>
      </c>
      <c r="B12709">
        <f>1/COUNTIF(C:C,pizza_sales[[#This Row],[order_id]])</f>
        <v>7.1428571428571425E-2</v>
      </c>
      <c r="C12709">
        <v>5579</v>
      </c>
      <c r="D12709" s="1" t="s">
        <v>146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75</v>
      </c>
      <c r="J12709">
        <v>12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>
        <v>12709</v>
      </c>
      <c r="B12710">
        <f>1/COUNTIF(C:C,pizza_sales[[#This Row],[order_id]])</f>
        <v>0.14285714285714285</v>
      </c>
      <c r="C12710">
        <v>5580</v>
      </c>
      <c r="D12710" s="1" t="s">
        <v>80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>
        <v>12710</v>
      </c>
      <c r="B12711">
        <f>1/COUNTIF(C:C,pizza_sales[[#This Row],[order_id]])</f>
        <v>0.14285714285714285</v>
      </c>
      <c r="C12711">
        <v>5580</v>
      </c>
      <c r="D12711" s="1" t="s">
        <v>76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75</v>
      </c>
      <c r="J12711">
        <v>25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>
        <v>12711</v>
      </c>
      <c r="B12712">
        <f>1/COUNTIF(C:C,pizza_sales[[#This Row],[order_id]])</f>
        <v>0.14285714285714285</v>
      </c>
      <c r="C12712">
        <v>5580</v>
      </c>
      <c r="D12712" s="1" t="s">
        <v>108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5</v>
      </c>
      <c r="J12712">
        <v>20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>
        <v>12712</v>
      </c>
      <c r="B12713">
        <f>1/COUNTIF(C:C,pizza_sales[[#This Row],[order_id]])</f>
        <v>0.14285714285714285</v>
      </c>
      <c r="C12713">
        <v>5580</v>
      </c>
      <c r="D12713" s="1" t="s">
        <v>116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5</v>
      </c>
      <c r="J12713">
        <v>12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>
        <v>12713</v>
      </c>
      <c r="B12714">
        <f>1/COUNTIF(C:C,pizza_sales[[#This Row],[order_id]])</f>
        <v>0.14285714285714285</v>
      </c>
      <c r="C12714">
        <v>5580</v>
      </c>
      <c r="D12714" s="1" t="s">
        <v>117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25</v>
      </c>
      <c r="J12714">
        <v>16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>
        <v>12714</v>
      </c>
      <c r="B12715">
        <f>1/COUNTIF(C:C,pizza_sales[[#This Row],[order_id]])</f>
        <v>0.14285714285714285</v>
      </c>
      <c r="C12715">
        <v>5580</v>
      </c>
      <c r="D12715" s="1" t="s">
        <v>55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75</v>
      </c>
      <c r="J12715">
        <v>41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>
        <v>12715</v>
      </c>
      <c r="B12716">
        <f>1/COUNTIF(C:C,pizza_sales[[#This Row],[order_id]])</f>
        <v>0.14285714285714285</v>
      </c>
      <c r="C12716">
        <v>5580</v>
      </c>
      <c r="D12716" s="1" t="s">
        <v>61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>
        <v>12716</v>
      </c>
      <c r="B12717">
        <f>1/COUNTIF(C:C,pizza_sales[[#This Row],[order_id]])</f>
        <v>0.5</v>
      </c>
      <c r="C12717">
        <v>5581</v>
      </c>
      <c r="D12717" s="1" t="s">
        <v>33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>
        <v>12717</v>
      </c>
      <c r="B12718">
        <f>1/COUNTIF(C:C,pizza_sales[[#This Row],[order_id]])</f>
        <v>0.5</v>
      </c>
      <c r="C12718">
        <v>5581</v>
      </c>
      <c r="D12718" s="1" t="s">
        <v>55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75</v>
      </c>
      <c r="J12718">
        <v>20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>
        <v>12718</v>
      </c>
      <c r="B12719">
        <f>1/COUNTIF(C:C,pizza_sales[[#This Row],[order_id]])</f>
        <v>0.5</v>
      </c>
      <c r="C12719">
        <v>5582</v>
      </c>
      <c r="D12719" s="1" t="s">
        <v>18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5</v>
      </c>
      <c r="J12719">
        <v>18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>
        <v>12719</v>
      </c>
      <c r="B12720">
        <f>1/COUNTIF(C:C,pizza_sales[[#This Row],[order_id]])</f>
        <v>0.5</v>
      </c>
      <c r="C12720">
        <v>5582</v>
      </c>
      <c r="D12720" s="1" t="s">
        <v>128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5</v>
      </c>
      <c r="J12720">
        <v>10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>
        <v>12720</v>
      </c>
      <c r="B12721">
        <f>1/COUNTIF(C:C,pizza_sales[[#This Row],[order_id]])</f>
        <v>1</v>
      </c>
      <c r="C12721">
        <v>5583</v>
      </c>
      <c r="D12721" s="1" t="s">
        <v>131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75</v>
      </c>
      <c r="J12721">
        <v>20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>
        <v>12721</v>
      </c>
      <c r="B12722">
        <f>1/COUNTIF(C:C,pizza_sales[[#This Row],[order_id]])</f>
        <v>1</v>
      </c>
      <c r="C12722">
        <v>5584</v>
      </c>
      <c r="D12722" s="1" t="s">
        <v>150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>
        <v>12722</v>
      </c>
      <c r="B12723">
        <f>1/COUNTIF(C:C,pizza_sales[[#This Row],[order_id]])</f>
        <v>0.33333333333333331</v>
      </c>
      <c r="C12723">
        <v>5585</v>
      </c>
      <c r="D12723" s="1" t="s">
        <v>143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5</v>
      </c>
      <c r="J12723">
        <v>14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>
        <v>12723</v>
      </c>
      <c r="B12724">
        <f>1/COUNTIF(C:C,pizza_sales[[#This Row],[order_id]])</f>
        <v>0.33333333333333331</v>
      </c>
      <c r="C12724">
        <v>5585</v>
      </c>
      <c r="D12724" s="1" t="s">
        <v>115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5</v>
      </c>
      <c r="J12724">
        <v>12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>
        <v>12724</v>
      </c>
      <c r="B12725">
        <f>1/COUNTIF(C:C,pizza_sales[[#This Row],[order_id]])</f>
        <v>0.33333333333333331</v>
      </c>
      <c r="C12725">
        <v>5585</v>
      </c>
      <c r="D12725" s="1" t="s">
        <v>29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75</v>
      </c>
      <c r="J12725">
        <v>20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>
        <v>12725</v>
      </c>
      <c r="B12726">
        <f>1/COUNTIF(C:C,pizza_sales[[#This Row],[order_id]])</f>
        <v>0.25</v>
      </c>
      <c r="C12726">
        <v>5586</v>
      </c>
      <c r="D12726" s="1" t="s">
        <v>76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75</v>
      </c>
      <c r="J12726">
        <v>12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>
        <v>12726</v>
      </c>
      <c r="B12727">
        <f>1/COUNTIF(C:C,pizza_sales[[#This Row],[order_id]])</f>
        <v>0.25</v>
      </c>
      <c r="C12727">
        <v>5586</v>
      </c>
      <c r="D12727" s="1" t="s">
        <v>96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75</v>
      </c>
      <c r="J12727">
        <v>12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>
        <v>12727</v>
      </c>
      <c r="B12728">
        <f>1/COUNTIF(C:C,pizza_sales[[#This Row],[order_id]])</f>
        <v>0.25</v>
      </c>
      <c r="C12728">
        <v>5586</v>
      </c>
      <c r="D12728" s="1" t="s">
        <v>26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>
        <v>12728</v>
      </c>
      <c r="B12729">
        <f>1/COUNTIF(C:C,pizza_sales[[#This Row],[order_id]])</f>
        <v>0.25</v>
      </c>
      <c r="C12729">
        <v>5586</v>
      </c>
      <c r="D12729" s="1" t="s">
        <v>55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75</v>
      </c>
      <c r="J12729">
        <v>20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>
        <v>12729</v>
      </c>
      <c r="B12730">
        <f>1/COUNTIF(C:C,pizza_sales[[#This Row],[order_id]])</f>
        <v>0.33333333333333331</v>
      </c>
      <c r="C12730">
        <v>5587</v>
      </c>
      <c r="D12730" s="1" t="s">
        <v>46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>
        <v>12730</v>
      </c>
      <c r="B12731">
        <f>1/COUNTIF(C:C,pizza_sales[[#This Row],[order_id]])</f>
        <v>0.33333333333333331</v>
      </c>
      <c r="C12731">
        <v>5587</v>
      </c>
      <c r="D12731" s="1" t="s">
        <v>128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5</v>
      </c>
      <c r="J12731">
        <v>10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>
        <v>12731</v>
      </c>
      <c r="B12732">
        <f>1/COUNTIF(C:C,pizza_sales[[#This Row],[order_id]])</f>
        <v>0.33333333333333331</v>
      </c>
      <c r="C12732">
        <v>5587</v>
      </c>
      <c r="D12732" s="1" t="s">
        <v>139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5</v>
      </c>
      <c r="J12732">
        <v>16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>
        <v>12732</v>
      </c>
      <c r="B12733">
        <f>1/COUNTIF(C:C,pizza_sales[[#This Row],[order_id]])</f>
        <v>0.5</v>
      </c>
      <c r="C12733">
        <v>5588</v>
      </c>
      <c r="D12733" s="1" t="s">
        <v>165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5</v>
      </c>
      <c r="J12733">
        <v>20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>
        <v>12733</v>
      </c>
      <c r="B12734">
        <f>1/COUNTIF(C:C,pizza_sales[[#This Row],[order_id]])</f>
        <v>0.5</v>
      </c>
      <c r="C12734">
        <v>5588</v>
      </c>
      <c r="D12734" s="1" t="s">
        <v>118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25</v>
      </c>
      <c r="J12734">
        <v>20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>
        <v>12734</v>
      </c>
      <c r="B12735">
        <f>1/COUNTIF(C:C,pizza_sales[[#This Row],[order_id]])</f>
        <v>1</v>
      </c>
      <c r="C12735">
        <v>5589</v>
      </c>
      <c r="D12735" s="1" t="s">
        <v>11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25</v>
      </c>
      <c r="J12735">
        <v>13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>
        <v>12735</v>
      </c>
      <c r="B12736">
        <f>1/COUNTIF(C:C,pizza_sales[[#This Row],[order_id]])</f>
        <v>0.5</v>
      </c>
      <c r="C12736">
        <v>5590</v>
      </c>
      <c r="D12736" s="1" t="s">
        <v>105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25</v>
      </c>
      <c r="J12736">
        <v>20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>
        <v>12736</v>
      </c>
      <c r="B12737">
        <f>1/COUNTIF(C:C,pizza_sales[[#This Row],[order_id]])</f>
        <v>0.5</v>
      </c>
      <c r="C12737">
        <v>5590</v>
      </c>
      <c r="D12737" s="1" t="s">
        <v>61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>
        <v>12737</v>
      </c>
      <c r="B12738">
        <f>1/COUNTIF(C:C,pizza_sales[[#This Row],[order_id]])</f>
        <v>1</v>
      </c>
      <c r="C12738">
        <v>5591</v>
      </c>
      <c r="D12738" s="1" t="s">
        <v>122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75</v>
      </c>
      <c r="J12738">
        <v>9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>
        <v>12738</v>
      </c>
      <c r="B12739">
        <f>1/COUNTIF(C:C,pizza_sales[[#This Row],[order_id]])</f>
        <v>1</v>
      </c>
      <c r="C12739">
        <v>5592</v>
      </c>
      <c r="D12739" s="1" t="s">
        <v>167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5</v>
      </c>
      <c r="J12739">
        <v>12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>
        <v>12739</v>
      </c>
      <c r="B12740">
        <f>1/COUNTIF(C:C,pizza_sales[[#This Row],[order_id]])</f>
        <v>0.5</v>
      </c>
      <c r="C12740">
        <v>5593</v>
      </c>
      <c r="D12740" s="1" t="s">
        <v>113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75</v>
      </c>
      <c r="J12740">
        <v>12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>
        <v>12740</v>
      </c>
      <c r="B12741">
        <f>1/COUNTIF(C:C,pizza_sales[[#This Row],[order_id]])</f>
        <v>0.5</v>
      </c>
      <c r="C12741">
        <v>5593</v>
      </c>
      <c r="D12741" s="1" t="s">
        <v>147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75</v>
      </c>
      <c r="J12741">
        <v>20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>
        <v>12741</v>
      </c>
      <c r="B12742">
        <f>1/COUNTIF(C:C,pizza_sales[[#This Row],[order_id]])</f>
        <v>0.5</v>
      </c>
      <c r="C12742">
        <v>5594</v>
      </c>
      <c r="D12742" s="1" t="s">
        <v>33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5</v>
      </c>
      <c r="J12742">
        <v>16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>
        <v>12742</v>
      </c>
      <c r="B12743">
        <f>1/COUNTIF(C:C,pizza_sales[[#This Row],[order_id]])</f>
        <v>0.5</v>
      </c>
      <c r="C12743">
        <v>5594</v>
      </c>
      <c r="D12743" s="1" t="s">
        <v>89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>
        <v>12743</v>
      </c>
      <c r="B12744">
        <f>1/COUNTIF(C:C,pizza_sales[[#This Row],[order_id]])</f>
        <v>0.5</v>
      </c>
      <c r="C12744">
        <v>5595</v>
      </c>
      <c r="D12744" s="1" t="s">
        <v>131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75</v>
      </c>
      <c r="J12744">
        <v>20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>
        <v>12744</v>
      </c>
      <c r="B12745">
        <f>1/COUNTIF(C:C,pizza_sales[[#This Row],[order_id]])</f>
        <v>0.5</v>
      </c>
      <c r="C12745">
        <v>5595</v>
      </c>
      <c r="D12745" s="1" t="s">
        <v>29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75</v>
      </c>
      <c r="J12745">
        <v>20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>
        <v>12745</v>
      </c>
      <c r="B12746">
        <f>1/COUNTIF(C:C,pizza_sales[[#This Row],[order_id]])</f>
        <v>0.5</v>
      </c>
      <c r="C12746">
        <v>5596</v>
      </c>
      <c r="D12746" s="1" t="s">
        <v>80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>
        <v>12746</v>
      </c>
      <c r="B12747">
        <f>1/COUNTIF(C:C,pizza_sales[[#This Row],[order_id]])</f>
        <v>0.5</v>
      </c>
      <c r="C12747">
        <v>5596</v>
      </c>
      <c r="D12747" s="1" t="s">
        <v>141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25</v>
      </c>
      <c r="J12747">
        <v>20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>
        <v>12747</v>
      </c>
      <c r="B12748">
        <f>1/COUNTIF(C:C,pizza_sales[[#This Row],[order_id]])</f>
        <v>0.25</v>
      </c>
      <c r="C12748">
        <v>5597</v>
      </c>
      <c r="D12748" s="1" t="s">
        <v>18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5</v>
      </c>
      <c r="J12748">
        <v>18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>
        <v>12748</v>
      </c>
      <c r="B12749">
        <f>1/COUNTIF(C:C,pizza_sales[[#This Row],[order_id]])</f>
        <v>0.25</v>
      </c>
      <c r="C12749">
        <v>5597</v>
      </c>
      <c r="D12749" s="1" t="s">
        <v>115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5</v>
      </c>
      <c r="J12749">
        <v>12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>
        <v>12749</v>
      </c>
      <c r="B12750">
        <f>1/COUNTIF(C:C,pizza_sales[[#This Row],[order_id]])</f>
        <v>0.25</v>
      </c>
      <c r="C12750">
        <v>5597</v>
      </c>
      <c r="D12750" s="1" t="s">
        <v>117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25</v>
      </c>
      <c r="J12750">
        <v>16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>
        <v>12750</v>
      </c>
      <c r="B12751">
        <f>1/COUNTIF(C:C,pizza_sales[[#This Row],[order_id]])</f>
        <v>0.25</v>
      </c>
      <c r="C12751">
        <v>5597</v>
      </c>
      <c r="D12751" s="1" t="s">
        <v>29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75</v>
      </c>
      <c r="J12751">
        <v>20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>
        <v>12751</v>
      </c>
      <c r="B12752">
        <f>1/COUNTIF(C:C,pizza_sales[[#This Row],[order_id]])</f>
        <v>0.33333333333333331</v>
      </c>
      <c r="C12752">
        <v>5598</v>
      </c>
      <c r="D12752" s="1" t="s">
        <v>64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25</v>
      </c>
      <c r="J12752">
        <v>20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>
        <v>12752</v>
      </c>
      <c r="B12753">
        <f>1/COUNTIF(C:C,pizza_sales[[#This Row],[order_id]])</f>
        <v>0.33333333333333331</v>
      </c>
      <c r="C12753">
        <v>5598</v>
      </c>
      <c r="D12753" s="1" t="s">
        <v>55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75</v>
      </c>
      <c r="J12753">
        <v>20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>
        <v>12753</v>
      </c>
      <c r="B12754">
        <f>1/COUNTIF(C:C,pizza_sales[[#This Row],[order_id]])</f>
        <v>0.33333333333333331</v>
      </c>
      <c r="C12754">
        <v>5598</v>
      </c>
      <c r="D12754" s="1" t="s">
        <v>157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>
        <v>12754</v>
      </c>
      <c r="B12755">
        <f>1/COUNTIF(C:C,pizza_sales[[#This Row],[order_id]])</f>
        <v>0.5</v>
      </c>
      <c r="C12755">
        <v>5599</v>
      </c>
      <c r="D12755" s="1" t="s">
        <v>11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25</v>
      </c>
      <c r="J12755">
        <v>13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>
        <v>12755</v>
      </c>
      <c r="B12756">
        <f>1/COUNTIF(C:C,pizza_sales[[#This Row],[order_id]])</f>
        <v>0.5</v>
      </c>
      <c r="C12756">
        <v>5599</v>
      </c>
      <c r="D12756" s="1" t="s">
        <v>55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75</v>
      </c>
      <c r="J12756">
        <v>20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>
        <v>12756</v>
      </c>
      <c r="B12757">
        <f>1/COUNTIF(C:C,pizza_sales[[#This Row],[order_id]])</f>
        <v>0.5</v>
      </c>
      <c r="C12757">
        <v>5600</v>
      </c>
      <c r="D12757" s="1" t="s">
        <v>46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>
        <v>12757</v>
      </c>
      <c r="B12758">
        <f>1/COUNTIF(C:C,pizza_sales[[#This Row],[order_id]])</f>
        <v>0.5</v>
      </c>
      <c r="C12758">
        <v>5600</v>
      </c>
      <c r="D12758" s="1" t="s">
        <v>53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5</v>
      </c>
      <c r="J12758">
        <v>12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>
        <v>12758</v>
      </c>
      <c r="B12759">
        <f>1/COUNTIF(C:C,pizza_sales[[#This Row],[order_id]])</f>
        <v>0.33333333333333331</v>
      </c>
      <c r="C12759">
        <v>5601</v>
      </c>
      <c r="D12759" s="1" t="s">
        <v>15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>
        <v>12759</v>
      </c>
      <c r="B12760">
        <f>1/COUNTIF(C:C,pizza_sales[[#This Row],[order_id]])</f>
        <v>0.33333333333333331</v>
      </c>
      <c r="C12760">
        <v>5601</v>
      </c>
      <c r="D12760" s="1" t="s">
        <v>95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75</v>
      </c>
      <c r="J12760">
        <v>14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>
        <v>12760</v>
      </c>
      <c r="B12761">
        <f>1/COUNTIF(C:C,pizza_sales[[#This Row],[order_id]])</f>
        <v>0.33333333333333331</v>
      </c>
      <c r="C12761">
        <v>5601</v>
      </c>
      <c r="D12761" s="1" t="s">
        <v>29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75</v>
      </c>
      <c r="J12761">
        <v>41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>
        <v>12761</v>
      </c>
      <c r="B12762">
        <f>1/COUNTIF(C:C,pizza_sales[[#This Row],[order_id]])</f>
        <v>1</v>
      </c>
      <c r="C12762">
        <v>5602</v>
      </c>
      <c r="D12762" s="1" t="s">
        <v>50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5</v>
      </c>
      <c r="J12762">
        <v>20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>
        <v>12762</v>
      </c>
      <c r="B12763">
        <f>1/COUNTIF(C:C,pizza_sales[[#This Row],[order_id]])</f>
        <v>0.33333333333333331</v>
      </c>
      <c r="C12763">
        <v>5603</v>
      </c>
      <c r="D12763" s="1" t="s">
        <v>37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75</v>
      </c>
      <c r="J12763">
        <v>12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>
        <v>12763</v>
      </c>
      <c r="B12764">
        <f>1/COUNTIF(C:C,pizza_sales[[#This Row],[order_id]])</f>
        <v>0.33333333333333331</v>
      </c>
      <c r="C12764">
        <v>5603</v>
      </c>
      <c r="D12764" s="1" t="s">
        <v>156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>
        <v>12764</v>
      </c>
      <c r="B12765">
        <f>1/COUNTIF(C:C,pizza_sales[[#This Row],[order_id]])</f>
        <v>0.33333333333333331</v>
      </c>
      <c r="C12765">
        <v>5603</v>
      </c>
      <c r="D12765" s="1" t="s">
        <v>29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75</v>
      </c>
      <c r="J12765">
        <v>41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>
        <v>12765</v>
      </c>
      <c r="B12766">
        <f>1/COUNTIF(C:C,pizza_sales[[#This Row],[order_id]])</f>
        <v>1</v>
      </c>
      <c r="C12766">
        <v>5604</v>
      </c>
      <c r="D12766" s="1" t="s">
        <v>109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25</v>
      </c>
      <c r="J12766">
        <v>20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>
        <v>12766</v>
      </c>
      <c r="B12767">
        <f>1/COUNTIF(C:C,pizza_sales[[#This Row],[order_id]])</f>
        <v>0.5</v>
      </c>
      <c r="C12767">
        <v>5605</v>
      </c>
      <c r="D12767" s="1" t="s">
        <v>47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>
        <v>12767</v>
      </c>
      <c r="B12768">
        <f>1/COUNTIF(C:C,pizza_sales[[#This Row],[order_id]])</f>
        <v>0.5</v>
      </c>
      <c r="C12768">
        <v>5605</v>
      </c>
      <c r="D12768" s="1" t="s">
        <v>112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>
        <v>12768</v>
      </c>
      <c r="B12769">
        <f>1/COUNTIF(C:C,pizza_sales[[#This Row],[order_id]])</f>
        <v>1</v>
      </c>
      <c r="C12769">
        <v>5606</v>
      </c>
      <c r="D12769" s="1" t="s">
        <v>72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75</v>
      </c>
      <c r="J12769">
        <v>16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>
        <v>12769</v>
      </c>
      <c r="B12770">
        <f>1/COUNTIF(C:C,pizza_sales[[#This Row],[order_id]])</f>
        <v>0.25</v>
      </c>
      <c r="C12770">
        <v>5607</v>
      </c>
      <c r="D12770" s="1" t="s">
        <v>128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5</v>
      </c>
      <c r="J12770">
        <v>10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>
        <v>12770</v>
      </c>
      <c r="B12771">
        <f>1/COUNTIF(C:C,pizza_sales[[#This Row],[order_id]])</f>
        <v>0.25</v>
      </c>
      <c r="C12771">
        <v>5607</v>
      </c>
      <c r="D12771" s="1" t="s">
        <v>34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75</v>
      </c>
      <c r="J12771">
        <v>20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>
        <v>12771</v>
      </c>
      <c r="B12772">
        <f>1/COUNTIF(C:C,pizza_sales[[#This Row],[order_id]])</f>
        <v>0.25</v>
      </c>
      <c r="C12772">
        <v>5607</v>
      </c>
      <c r="D12772" s="1" t="s">
        <v>157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>
        <v>12772</v>
      </c>
      <c r="B12773">
        <f>1/COUNTIF(C:C,pizza_sales[[#This Row],[order_id]])</f>
        <v>0.25</v>
      </c>
      <c r="C12773">
        <v>5607</v>
      </c>
      <c r="D12773" s="1" t="s">
        <v>43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5</v>
      </c>
      <c r="J12773">
        <v>12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>
        <v>12773</v>
      </c>
      <c r="B12774">
        <f>1/COUNTIF(C:C,pizza_sales[[#This Row],[order_id]])</f>
        <v>0.25</v>
      </c>
      <c r="C12774">
        <v>5608</v>
      </c>
      <c r="D12774" s="1" t="s">
        <v>15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>
        <v>12774</v>
      </c>
      <c r="B12775">
        <f>1/COUNTIF(C:C,pizza_sales[[#This Row],[order_id]])</f>
        <v>0.25</v>
      </c>
      <c r="C12775">
        <v>5608</v>
      </c>
      <c r="D12775" s="1" t="s">
        <v>131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75</v>
      </c>
      <c r="J12775">
        <v>20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>
        <v>12775</v>
      </c>
      <c r="B12776">
        <f>1/COUNTIF(C:C,pizza_sales[[#This Row],[order_id]])</f>
        <v>0.25</v>
      </c>
      <c r="C12776">
        <v>5608</v>
      </c>
      <c r="D12776" s="1" t="s">
        <v>139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5</v>
      </c>
      <c r="J12776">
        <v>16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>
        <v>12776</v>
      </c>
      <c r="B12777">
        <f>1/COUNTIF(C:C,pizza_sales[[#This Row],[order_id]])</f>
        <v>0.25</v>
      </c>
      <c r="C12777">
        <v>5608</v>
      </c>
      <c r="D12777" s="1" t="s">
        <v>136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5</v>
      </c>
      <c r="J12777">
        <v>25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>
        <v>12777</v>
      </c>
      <c r="B12778">
        <f>1/COUNTIF(C:C,pizza_sales[[#This Row],[order_id]])</f>
        <v>0.25</v>
      </c>
      <c r="C12778">
        <v>5609</v>
      </c>
      <c r="D12778" s="1" t="s">
        <v>160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65</v>
      </c>
      <c r="J12778">
        <v>2365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>
        <v>12778</v>
      </c>
      <c r="B12779">
        <f>1/COUNTIF(C:C,pizza_sales[[#This Row],[order_id]])</f>
        <v>0.25</v>
      </c>
      <c r="C12779">
        <v>5609</v>
      </c>
      <c r="D12779" s="1" t="s">
        <v>137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5</v>
      </c>
      <c r="J12779">
        <v>16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>
        <v>12779</v>
      </c>
      <c r="B12780">
        <f>1/COUNTIF(C:C,pizza_sales[[#This Row],[order_id]])</f>
        <v>0.25</v>
      </c>
      <c r="C12780">
        <v>5609</v>
      </c>
      <c r="D12780" s="1" t="s">
        <v>138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>
        <v>12780</v>
      </c>
      <c r="B12781">
        <f>1/COUNTIF(C:C,pizza_sales[[#This Row],[order_id]])</f>
        <v>0.25</v>
      </c>
      <c r="C12781">
        <v>5609</v>
      </c>
      <c r="D12781" s="1" t="s">
        <v>149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>
        <v>12781</v>
      </c>
      <c r="B12782">
        <f>1/COUNTIF(C:C,pizza_sales[[#This Row],[order_id]])</f>
        <v>1</v>
      </c>
      <c r="C12782">
        <v>5610</v>
      </c>
      <c r="D12782" s="1" t="s">
        <v>130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75</v>
      </c>
      <c r="J12782">
        <v>16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>
        <v>12782</v>
      </c>
      <c r="B12783">
        <f>1/COUNTIF(C:C,pizza_sales[[#This Row],[order_id]])</f>
        <v>0.5</v>
      </c>
      <c r="C12783">
        <v>5611</v>
      </c>
      <c r="D12783" s="1" t="s">
        <v>137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5</v>
      </c>
      <c r="J12783">
        <v>16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>
        <v>12783</v>
      </c>
      <c r="B12784">
        <f>1/COUNTIF(C:C,pizza_sales[[#This Row],[order_id]])</f>
        <v>0.5</v>
      </c>
      <c r="C12784">
        <v>5611</v>
      </c>
      <c r="D12784" s="1" t="s">
        <v>108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5</v>
      </c>
      <c r="J12784">
        <v>20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>
        <v>12784</v>
      </c>
      <c r="B12785">
        <f>1/COUNTIF(C:C,pizza_sales[[#This Row],[order_id]])</f>
        <v>0.33333333333333331</v>
      </c>
      <c r="C12785">
        <v>5612</v>
      </c>
      <c r="D12785" s="1" t="s">
        <v>92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25</v>
      </c>
      <c r="J12785">
        <v>16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>
        <v>12785</v>
      </c>
      <c r="B12786">
        <f>1/COUNTIF(C:C,pizza_sales[[#This Row],[order_id]])</f>
        <v>0.33333333333333331</v>
      </c>
      <c r="C12786">
        <v>5612</v>
      </c>
      <c r="D12786" s="1" t="s">
        <v>150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>
        <v>12786</v>
      </c>
      <c r="B12787">
        <f>1/COUNTIF(C:C,pizza_sales[[#This Row],[order_id]])</f>
        <v>0.33333333333333331</v>
      </c>
      <c r="C12787">
        <v>5612</v>
      </c>
      <c r="D12787" s="1" t="s">
        <v>149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>
        <v>12787</v>
      </c>
      <c r="B12788">
        <f>1/COUNTIF(C:C,pizza_sales[[#This Row],[order_id]])</f>
        <v>0.25</v>
      </c>
      <c r="C12788">
        <v>5613</v>
      </c>
      <c r="D12788" s="1" t="s">
        <v>80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>
        <v>12788</v>
      </c>
      <c r="B12789">
        <f>1/COUNTIF(C:C,pizza_sales[[#This Row],[order_id]])</f>
        <v>0.25</v>
      </c>
      <c r="C12789">
        <v>5613</v>
      </c>
      <c r="D12789" s="1" t="s">
        <v>137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5</v>
      </c>
      <c r="J12789">
        <v>16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>
        <v>12789</v>
      </c>
      <c r="B12790">
        <f>1/COUNTIF(C:C,pizza_sales[[#This Row],[order_id]])</f>
        <v>0.25</v>
      </c>
      <c r="C12790">
        <v>5613</v>
      </c>
      <c r="D12790" s="1" t="s">
        <v>50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5</v>
      </c>
      <c r="J12790">
        <v>20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>
        <v>12790</v>
      </c>
      <c r="B12791">
        <f>1/COUNTIF(C:C,pizza_sales[[#This Row],[order_id]])</f>
        <v>0.25</v>
      </c>
      <c r="C12791">
        <v>5613</v>
      </c>
      <c r="D12791" s="1" t="s">
        <v>139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5</v>
      </c>
      <c r="J12791">
        <v>16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>
        <v>12791</v>
      </c>
      <c r="B12792">
        <f>1/COUNTIF(C:C,pizza_sales[[#This Row],[order_id]])</f>
        <v>0.5</v>
      </c>
      <c r="C12792">
        <v>5614</v>
      </c>
      <c r="D12792" s="1" t="s">
        <v>72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75</v>
      </c>
      <c r="J12792">
        <v>16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>
        <v>12792</v>
      </c>
      <c r="B12793">
        <f>1/COUNTIF(C:C,pizza_sales[[#This Row],[order_id]])</f>
        <v>0.5</v>
      </c>
      <c r="C12793">
        <v>5614</v>
      </c>
      <c r="D12793" s="1" t="s">
        <v>73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25</v>
      </c>
      <c r="J12793">
        <v>15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>
        <v>12793</v>
      </c>
      <c r="B12794">
        <f>1/COUNTIF(C:C,pizza_sales[[#This Row],[order_id]])</f>
        <v>0.25</v>
      </c>
      <c r="C12794">
        <v>5615</v>
      </c>
      <c r="D12794" s="1" t="s">
        <v>99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>
        <v>12794</v>
      </c>
      <c r="B12795">
        <f>1/COUNTIF(C:C,pizza_sales[[#This Row],[order_id]])</f>
        <v>0.25</v>
      </c>
      <c r="C12795">
        <v>5615</v>
      </c>
      <c r="D12795" s="1" t="s">
        <v>34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75</v>
      </c>
      <c r="J12795">
        <v>20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>
        <v>12795</v>
      </c>
      <c r="B12796">
        <f>1/COUNTIF(C:C,pizza_sales[[#This Row],[order_id]])</f>
        <v>0.25</v>
      </c>
      <c r="C12796">
        <v>5615</v>
      </c>
      <c r="D12796" s="1" t="s">
        <v>144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25</v>
      </c>
      <c r="J12796">
        <v>12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>
        <v>12796</v>
      </c>
      <c r="B12797">
        <f>1/COUNTIF(C:C,pizza_sales[[#This Row],[order_id]])</f>
        <v>0.25</v>
      </c>
      <c r="C12797">
        <v>5615</v>
      </c>
      <c r="D12797" s="1" t="s">
        <v>29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75</v>
      </c>
      <c r="J12797">
        <v>20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>
        <v>12797</v>
      </c>
      <c r="B12798">
        <f>1/COUNTIF(C:C,pizza_sales[[#This Row],[order_id]])</f>
        <v>1</v>
      </c>
      <c r="C12798">
        <v>5616</v>
      </c>
      <c r="D12798" s="1" t="s">
        <v>68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75</v>
      </c>
      <c r="J12798">
        <v>20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>
        <v>12798</v>
      </c>
      <c r="B12799">
        <f>1/COUNTIF(C:C,pizza_sales[[#This Row],[order_id]])</f>
        <v>1</v>
      </c>
      <c r="C12799">
        <v>5617</v>
      </c>
      <c r="D12799" s="1" t="s">
        <v>142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75</v>
      </c>
      <c r="J12799">
        <v>16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>
        <v>12799</v>
      </c>
      <c r="B12800">
        <f>1/COUNTIF(C:C,pizza_sales[[#This Row],[order_id]])</f>
        <v>0.33333333333333331</v>
      </c>
      <c r="C12800">
        <v>5618</v>
      </c>
      <c r="D12800" s="1" t="s">
        <v>69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75</v>
      </c>
      <c r="J12800">
        <v>20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>
        <v>12800</v>
      </c>
      <c r="B12801">
        <f>1/COUNTIF(C:C,pizza_sales[[#This Row],[order_id]])</f>
        <v>0.33333333333333331</v>
      </c>
      <c r="C12801">
        <v>5618</v>
      </c>
      <c r="D12801" s="1" t="s">
        <v>15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>
        <v>12801</v>
      </c>
      <c r="B12802">
        <f>1/COUNTIF(C:C,pizza_sales[[#This Row],[order_id]])</f>
        <v>0.33333333333333331</v>
      </c>
      <c r="C12802">
        <v>5618</v>
      </c>
      <c r="D12802" s="1" t="s">
        <v>139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5</v>
      </c>
      <c r="J12802">
        <v>16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>
        <v>12802</v>
      </c>
      <c r="B12803">
        <f>1/COUNTIF(C:C,pizza_sales[[#This Row],[order_id]])</f>
        <v>0.33333333333333331</v>
      </c>
      <c r="C12803">
        <v>5619</v>
      </c>
      <c r="D12803" s="1" t="s">
        <v>96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75</v>
      </c>
      <c r="J12803">
        <v>12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>
        <v>12803</v>
      </c>
      <c r="B12804">
        <f>1/COUNTIF(C:C,pizza_sales[[#This Row],[order_id]])</f>
        <v>0.33333333333333331</v>
      </c>
      <c r="C12804">
        <v>5619</v>
      </c>
      <c r="D12804" s="1" t="s">
        <v>64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25</v>
      </c>
      <c r="J12804">
        <v>20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>
        <v>12804</v>
      </c>
      <c r="B12805">
        <f>1/COUNTIF(C:C,pizza_sales[[#This Row],[order_id]])</f>
        <v>0.33333333333333331</v>
      </c>
      <c r="C12805">
        <v>5619</v>
      </c>
      <c r="D12805" s="1" t="s">
        <v>138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>
        <v>12805</v>
      </c>
      <c r="B12806">
        <f>1/COUNTIF(C:C,pizza_sales[[#This Row],[order_id]])</f>
        <v>0.25</v>
      </c>
      <c r="C12806">
        <v>5620</v>
      </c>
      <c r="D12806" s="1" t="s">
        <v>46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>
        <v>12806</v>
      </c>
      <c r="B12807">
        <f>1/COUNTIF(C:C,pizza_sales[[#This Row],[order_id]])</f>
        <v>0.25</v>
      </c>
      <c r="C12807">
        <v>5620</v>
      </c>
      <c r="D12807" s="1" t="s">
        <v>112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>
        <v>12807</v>
      </c>
      <c r="B12808">
        <f>1/COUNTIF(C:C,pizza_sales[[#This Row],[order_id]])</f>
        <v>0.25</v>
      </c>
      <c r="C12808">
        <v>5620</v>
      </c>
      <c r="D12808" s="1" t="s">
        <v>109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25</v>
      </c>
      <c r="J12808">
        <v>20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>
        <v>12808</v>
      </c>
      <c r="B12809">
        <f>1/COUNTIF(C:C,pizza_sales[[#This Row],[order_id]])</f>
        <v>0.25</v>
      </c>
      <c r="C12809">
        <v>5620</v>
      </c>
      <c r="D12809" s="1" t="s">
        <v>133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75</v>
      </c>
      <c r="J12809">
        <v>16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>
        <v>12809</v>
      </c>
      <c r="B12810">
        <f>1/COUNTIF(C:C,pizza_sales[[#This Row],[order_id]])</f>
        <v>0.33333333333333331</v>
      </c>
      <c r="C12810">
        <v>5621</v>
      </c>
      <c r="D12810" s="1" t="s">
        <v>164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25</v>
      </c>
      <c r="J12810">
        <v>12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>
        <v>12810</v>
      </c>
      <c r="B12811">
        <f>1/COUNTIF(C:C,pizza_sales[[#This Row],[order_id]])</f>
        <v>0.33333333333333331</v>
      </c>
      <c r="C12811">
        <v>5621</v>
      </c>
      <c r="D12811" s="1" t="s">
        <v>112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>
        <v>12811</v>
      </c>
      <c r="B12812">
        <f>1/COUNTIF(C:C,pizza_sales[[#This Row],[order_id]])</f>
        <v>0.33333333333333331</v>
      </c>
      <c r="C12812">
        <v>5621</v>
      </c>
      <c r="D12812" s="1" t="s">
        <v>22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75</v>
      </c>
      <c r="J12812">
        <v>20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>
        <v>12812</v>
      </c>
      <c r="B12813">
        <f>1/COUNTIF(C:C,pizza_sales[[#This Row],[order_id]])</f>
        <v>0.5</v>
      </c>
      <c r="C12813">
        <v>5622</v>
      </c>
      <c r="D12813" s="1" t="s">
        <v>115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5</v>
      </c>
      <c r="J12813">
        <v>12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>
        <v>12813</v>
      </c>
      <c r="B12814">
        <f>1/COUNTIF(C:C,pizza_sales[[#This Row],[order_id]])</f>
        <v>0.5</v>
      </c>
      <c r="C12814">
        <v>5622</v>
      </c>
      <c r="D12814" s="1" t="s">
        <v>159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5</v>
      </c>
      <c r="J12814">
        <v>16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>
        <v>12814</v>
      </c>
      <c r="B12815">
        <f>1/COUNTIF(C:C,pizza_sales[[#This Row],[order_id]])</f>
        <v>0.5</v>
      </c>
      <c r="C12815">
        <v>5623</v>
      </c>
      <c r="D12815" s="1" t="s">
        <v>89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>
        <v>12815</v>
      </c>
      <c r="B12816">
        <f>1/COUNTIF(C:C,pizza_sales[[#This Row],[order_id]])</f>
        <v>0.5</v>
      </c>
      <c r="C12816">
        <v>5623</v>
      </c>
      <c r="D12816" s="1" t="s">
        <v>65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75</v>
      </c>
      <c r="J12816">
        <v>20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>
        <v>12816</v>
      </c>
      <c r="B12817">
        <f>1/COUNTIF(C:C,pizza_sales[[#This Row],[order_id]])</f>
        <v>1</v>
      </c>
      <c r="C12817">
        <v>5624</v>
      </c>
      <c r="D12817" s="1" t="s">
        <v>77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75</v>
      </c>
      <c r="J12817">
        <v>20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>
        <v>12817</v>
      </c>
      <c r="B12818">
        <f>1/COUNTIF(C:C,pizza_sales[[#This Row],[order_id]])</f>
        <v>0.5</v>
      </c>
      <c r="C12818">
        <v>5625</v>
      </c>
      <c r="D12818" s="1" t="s">
        <v>130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75</v>
      </c>
      <c r="J12818">
        <v>16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>
        <v>12818</v>
      </c>
      <c r="B12819">
        <f>1/COUNTIF(C:C,pizza_sales[[#This Row],[order_id]])</f>
        <v>0.5</v>
      </c>
      <c r="C12819">
        <v>5625</v>
      </c>
      <c r="D12819" s="1" t="s">
        <v>99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>
        <v>12819</v>
      </c>
      <c r="B12820">
        <f>1/COUNTIF(C:C,pizza_sales[[#This Row],[order_id]])</f>
        <v>0.5</v>
      </c>
      <c r="C12820">
        <v>5626</v>
      </c>
      <c r="D12820" s="1" t="s">
        <v>73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25</v>
      </c>
      <c r="J12820">
        <v>15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>
        <v>12820</v>
      </c>
      <c r="B12821">
        <f>1/COUNTIF(C:C,pizza_sales[[#This Row],[order_id]])</f>
        <v>0.5</v>
      </c>
      <c r="C12821">
        <v>5626</v>
      </c>
      <c r="D12821" s="1" t="s">
        <v>65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75</v>
      </c>
      <c r="J12821">
        <v>20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>
        <v>12821</v>
      </c>
      <c r="B12822">
        <f>1/COUNTIF(C:C,pizza_sales[[#This Row],[order_id]])</f>
        <v>0.5</v>
      </c>
      <c r="C12822">
        <v>5627</v>
      </c>
      <c r="D12822" s="1" t="s">
        <v>158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>
        <v>12822</v>
      </c>
      <c r="B12823">
        <f>1/COUNTIF(C:C,pizza_sales[[#This Row],[order_id]])</f>
        <v>0.5</v>
      </c>
      <c r="C12823">
        <v>5627</v>
      </c>
      <c r="D12823" s="1" t="s">
        <v>133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75</v>
      </c>
      <c r="J12823">
        <v>16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>
        <v>12823</v>
      </c>
      <c r="B12824">
        <f>1/COUNTIF(C:C,pizza_sales[[#This Row],[order_id]])</f>
        <v>0.5</v>
      </c>
      <c r="C12824">
        <v>5628</v>
      </c>
      <c r="D12824" s="1" t="s">
        <v>18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5</v>
      </c>
      <c r="J12824">
        <v>18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>
        <v>12824</v>
      </c>
      <c r="B12825">
        <f>1/COUNTIF(C:C,pizza_sales[[#This Row],[order_id]])</f>
        <v>0.5</v>
      </c>
      <c r="C12825">
        <v>5628</v>
      </c>
      <c r="D12825" s="1" t="s">
        <v>115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5</v>
      </c>
      <c r="J12825">
        <v>12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>
        <v>12825</v>
      </c>
      <c r="B12826">
        <f>1/COUNTIF(C:C,pizza_sales[[#This Row],[order_id]])</f>
        <v>0.33333333333333331</v>
      </c>
      <c r="C12826">
        <v>5629</v>
      </c>
      <c r="D12826" s="1" t="s">
        <v>86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95</v>
      </c>
      <c r="J12826">
        <v>17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>
        <v>12826</v>
      </c>
      <c r="B12827">
        <f>1/COUNTIF(C:C,pizza_sales[[#This Row],[order_id]])</f>
        <v>0.33333333333333331</v>
      </c>
      <c r="C12827">
        <v>5629</v>
      </c>
      <c r="D12827" s="1" t="s">
        <v>143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5</v>
      </c>
      <c r="J12827">
        <v>14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>
        <v>12827</v>
      </c>
      <c r="B12828">
        <f>1/COUNTIF(C:C,pizza_sales[[#This Row],[order_id]])</f>
        <v>0.33333333333333331</v>
      </c>
      <c r="C12828">
        <v>5629</v>
      </c>
      <c r="D12828" s="1" t="s">
        <v>116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>
        <v>12828</v>
      </c>
      <c r="B12829">
        <f>1/COUNTIF(C:C,pizza_sales[[#This Row],[order_id]])</f>
        <v>0.5</v>
      </c>
      <c r="C12829">
        <v>5630</v>
      </c>
      <c r="D12829" s="1" t="s">
        <v>117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25</v>
      </c>
      <c r="J12829">
        <v>16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>
        <v>12829</v>
      </c>
      <c r="B12830">
        <f>1/COUNTIF(C:C,pizza_sales[[#This Row],[order_id]])</f>
        <v>0.5</v>
      </c>
      <c r="C12830">
        <v>5630</v>
      </c>
      <c r="D12830" s="1" t="s">
        <v>152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>
        <v>12830</v>
      </c>
      <c r="B12831">
        <f>1/COUNTIF(C:C,pizza_sales[[#This Row],[order_id]])</f>
        <v>1</v>
      </c>
      <c r="C12831">
        <v>5631</v>
      </c>
      <c r="D12831" s="1" t="s">
        <v>29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75</v>
      </c>
      <c r="J12831">
        <v>20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>
        <v>12831</v>
      </c>
      <c r="B12832">
        <f>1/COUNTIF(C:C,pizza_sales[[#This Row],[order_id]])</f>
        <v>1</v>
      </c>
      <c r="C12832">
        <v>5632</v>
      </c>
      <c r="D12832" s="1" t="s">
        <v>164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25</v>
      </c>
      <c r="J12832">
        <v>12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>
        <v>12832</v>
      </c>
      <c r="B12833">
        <f>1/COUNTIF(C:C,pizza_sales[[#This Row],[order_id]])</f>
        <v>1</v>
      </c>
      <c r="C12833">
        <v>5633</v>
      </c>
      <c r="D12833" s="1" t="s">
        <v>83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75</v>
      </c>
      <c r="J12833">
        <v>20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>
        <v>12833</v>
      </c>
      <c r="B12834">
        <f>1/COUNTIF(C:C,pizza_sales[[#This Row],[order_id]])</f>
        <v>0.16666666666666666</v>
      </c>
      <c r="C12834">
        <v>5634</v>
      </c>
      <c r="D12834" s="1" t="s">
        <v>160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65</v>
      </c>
      <c r="J12834">
        <v>2365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>
        <v>12834</v>
      </c>
      <c r="B12835">
        <f>1/COUNTIF(C:C,pizza_sales[[#This Row],[order_id]])</f>
        <v>0.16666666666666666</v>
      </c>
      <c r="C12835">
        <v>5634</v>
      </c>
      <c r="D12835" s="1" t="s">
        <v>95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75</v>
      </c>
      <c r="J12835">
        <v>14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>
        <v>12835</v>
      </c>
      <c r="B12836">
        <f>1/COUNTIF(C:C,pizza_sales[[#This Row],[order_id]])</f>
        <v>0.16666666666666666</v>
      </c>
      <c r="C12836">
        <v>5634</v>
      </c>
      <c r="D12836" s="1" t="s">
        <v>154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75</v>
      </c>
      <c r="J12836">
        <v>16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>
        <v>12836</v>
      </c>
      <c r="B12837">
        <f>1/COUNTIF(C:C,pizza_sales[[#This Row],[order_id]])</f>
        <v>0.16666666666666666</v>
      </c>
      <c r="C12837">
        <v>5634</v>
      </c>
      <c r="D12837" s="1" t="s">
        <v>73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25</v>
      </c>
      <c r="J12837">
        <v>15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>
        <v>12837</v>
      </c>
      <c r="B12838">
        <f>1/COUNTIF(C:C,pizza_sales[[#This Row],[order_id]])</f>
        <v>0.16666666666666666</v>
      </c>
      <c r="C12838">
        <v>5634</v>
      </c>
      <c r="D12838" s="1" t="s">
        <v>83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75</v>
      </c>
      <c r="J12838">
        <v>20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>
        <v>12838</v>
      </c>
      <c r="B12839">
        <f>1/COUNTIF(C:C,pizza_sales[[#This Row],[order_id]])</f>
        <v>0.16666666666666666</v>
      </c>
      <c r="C12839">
        <v>5634</v>
      </c>
      <c r="D12839" s="1" t="s">
        <v>29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75</v>
      </c>
      <c r="J12839">
        <v>20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>
        <v>12839</v>
      </c>
      <c r="B12840">
        <f>1/COUNTIF(C:C,pizza_sales[[#This Row],[order_id]])</f>
        <v>1</v>
      </c>
      <c r="C12840">
        <v>5635</v>
      </c>
      <c r="D12840" s="1" t="s">
        <v>43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5</v>
      </c>
      <c r="J12840">
        <v>12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>
        <v>12840</v>
      </c>
      <c r="B12841">
        <f>1/COUNTIF(C:C,pizza_sales[[#This Row],[order_id]])</f>
        <v>1</v>
      </c>
      <c r="C12841">
        <v>5636</v>
      </c>
      <c r="D12841" s="1" t="s">
        <v>89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>
        <v>12841</v>
      </c>
      <c r="B12842">
        <f>1/COUNTIF(C:C,pizza_sales[[#This Row],[order_id]])</f>
        <v>0.33333333333333331</v>
      </c>
      <c r="C12842">
        <v>5637</v>
      </c>
      <c r="D12842" s="1" t="s">
        <v>160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65</v>
      </c>
      <c r="J12842">
        <v>2365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>
        <v>12842</v>
      </c>
      <c r="B12843">
        <f>1/COUNTIF(C:C,pizza_sales[[#This Row],[order_id]])</f>
        <v>0.33333333333333331</v>
      </c>
      <c r="C12843">
        <v>5637</v>
      </c>
      <c r="D12843" s="1" t="s">
        <v>151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75</v>
      </c>
      <c r="J12843">
        <v>12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>
        <v>12843</v>
      </c>
      <c r="B12844">
        <f>1/COUNTIF(C:C,pizza_sales[[#This Row],[order_id]])</f>
        <v>0.33333333333333331</v>
      </c>
      <c r="C12844">
        <v>5637</v>
      </c>
      <c r="D12844" s="1" t="s">
        <v>11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25</v>
      </c>
      <c r="J12844">
        <v>13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>
        <v>12844</v>
      </c>
      <c r="B12845">
        <f>1/COUNTIF(C:C,pizza_sales[[#This Row],[order_id]])</f>
        <v>0.33333333333333331</v>
      </c>
      <c r="C12845">
        <v>5638</v>
      </c>
      <c r="D12845" s="1" t="s">
        <v>142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75</v>
      </c>
      <c r="J12845">
        <v>16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>
        <v>12845</v>
      </c>
      <c r="B12846">
        <f>1/COUNTIF(C:C,pizza_sales[[#This Row],[order_id]])</f>
        <v>0.33333333333333331</v>
      </c>
      <c r="C12846">
        <v>5638</v>
      </c>
      <c r="D12846" s="1" t="s">
        <v>55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75</v>
      </c>
      <c r="J12846">
        <v>20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>
        <v>12846</v>
      </c>
      <c r="B12847">
        <f>1/COUNTIF(C:C,pizza_sales[[#This Row],[order_id]])</f>
        <v>0.33333333333333331</v>
      </c>
      <c r="C12847">
        <v>5638</v>
      </c>
      <c r="D12847" s="1" t="s">
        <v>29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75</v>
      </c>
      <c r="J12847">
        <v>20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>
        <v>12847</v>
      </c>
      <c r="B12848">
        <f>1/COUNTIF(C:C,pizza_sales[[#This Row],[order_id]])</f>
        <v>0.125</v>
      </c>
      <c r="C12848">
        <v>5639</v>
      </c>
      <c r="D12848" s="1" t="s">
        <v>68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75</v>
      </c>
      <c r="J12848">
        <v>20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8</v>
      </c>
      <c r="B12849">
        <f>1/COUNTIF(C:C,pizza_sales[[#This Row],[order_id]])</f>
        <v>0.125</v>
      </c>
      <c r="C12849">
        <v>5639</v>
      </c>
      <c r="D12849" s="1" t="s">
        <v>114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75</v>
      </c>
      <c r="J12849">
        <v>16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>
        <v>12849</v>
      </c>
      <c r="B12850">
        <f>1/COUNTIF(C:C,pizza_sales[[#This Row],[order_id]])</f>
        <v>0.125</v>
      </c>
      <c r="C12850">
        <v>5639</v>
      </c>
      <c r="D12850" s="1" t="s">
        <v>80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>
        <v>12850</v>
      </c>
      <c r="B12851">
        <f>1/COUNTIF(C:C,pizza_sales[[#This Row],[order_id]])</f>
        <v>0.125</v>
      </c>
      <c r="C12851">
        <v>5639</v>
      </c>
      <c r="D12851" s="1" t="s">
        <v>86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95</v>
      </c>
      <c r="J12851">
        <v>17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>
        <v>12851</v>
      </c>
      <c r="B12852">
        <f>1/COUNTIF(C:C,pizza_sales[[#This Row],[order_id]])</f>
        <v>0.125</v>
      </c>
      <c r="C12852">
        <v>5639</v>
      </c>
      <c r="D12852" s="1" t="s">
        <v>112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>
        <v>12852</v>
      </c>
      <c r="B12853">
        <f>1/COUNTIF(C:C,pizza_sales[[#This Row],[order_id]])</f>
        <v>0.125</v>
      </c>
      <c r="C12853">
        <v>5639</v>
      </c>
      <c r="D12853" s="1" t="s">
        <v>33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5</v>
      </c>
      <c r="J12853">
        <v>16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>
        <v>12853</v>
      </c>
      <c r="B12854">
        <f>1/COUNTIF(C:C,pizza_sales[[#This Row],[order_id]])</f>
        <v>0.125</v>
      </c>
      <c r="C12854">
        <v>5639</v>
      </c>
      <c r="D12854" s="1" t="s">
        <v>144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25</v>
      </c>
      <c r="J12854">
        <v>24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>
        <v>12854</v>
      </c>
      <c r="B12855">
        <f>1/COUNTIF(C:C,pizza_sales[[#This Row],[order_id]])</f>
        <v>0.125</v>
      </c>
      <c r="C12855">
        <v>5639</v>
      </c>
      <c r="D12855" s="1" t="s">
        <v>65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75</v>
      </c>
      <c r="J12855">
        <v>20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>
        <v>12855</v>
      </c>
      <c r="B12856">
        <f>1/COUNTIF(C:C,pizza_sales[[#This Row],[order_id]])</f>
        <v>0.5</v>
      </c>
      <c r="C12856">
        <v>5640</v>
      </c>
      <c r="D12856" s="1" t="s">
        <v>114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75</v>
      </c>
      <c r="J12856">
        <v>16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>
        <v>12856</v>
      </c>
      <c r="B12857">
        <f>1/COUNTIF(C:C,pizza_sales[[#This Row],[order_id]])</f>
        <v>0.5</v>
      </c>
      <c r="C12857">
        <v>5640</v>
      </c>
      <c r="D12857" s="1" t="s">
        <v>151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75</v>
      </c>
      <c r="J12857">
        <v>12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>
        <v>12857</v>
      </c>
      <c r="B12858">
        <f>1/COUNTIF(C:C,pizza_sales[[#This Row],[order_id]])</f>
        <v>1</v>
      </c>
      <c r="C12858">
        <v>5641</v>
      </c>
      <c r="D12858" s="1" t="s">
        <v>69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75</v>
      </c>
      <c r="J12858">
        <v>20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>
        <v>12858</v>
      </c>
      <c r="B12859">
        <f>1/COUNTIF(C:C,pizza_sales[[#This Row],[order_id]])</f>
        <v>1</v>
      </c>
      <c r="C12859">
        <v>5642</v>
      </c>
      <c r="D12859" s="1" t="s">
        <v>122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75</v>
      </c>
      <c r="J12859">
        <v>9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>
        <v>12859</v>
      </c>
      <c r="B12860">
        <f>1/COUNTIF(C:C,pizza_sales[[#This Row],[order_id]])</f>
        <v>0.33333333333333331</v>
      </c>
      <c r="C12860">
        <v>5643</v>
      </c>
      <c r="D12860" s="1" t="s">
        <v>46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>
        <v>12860</v>
      </c>
      <c r="B12861">
        <f>1/COUNTIF(C:C,pizza_sales[[#This Row],[order_id]])</f>
        <v>0.33333333333333331</v>
      </c>
      <c r="C12861">
        <v>5643</v>
      </c>
      <c r="D12861" s="1" t="s">
        <v>86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95</v>
      </c>
      <c r="J12861">
        <v>17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>
        <v>12861</v>
      </c>
      <c r="B12862">
        <f>1/COUNTIF(C:C,pizza_sales[[#This Row],[order_id]])</f>
        <v>0.33333333333333331</v>
      </c>
      <c r="C12862">
        <v>5643</v>
      </c>
      <c r="D12862" s="1" t="s">
        <v>131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75</v>
      </c>
      <c r="J12862">
        <v>20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>
        <v>12862</v>
      </c>
      <c r="B12863">
        <f>1/COUNTIF(C:C,pizza_sales[[#This Row],[order_id]])</f>
        <v>0.25</v>
      </c>
      <c r="C12863">
        <v>5644</v>
      </c>
      <c r="D12863" s="1" t="s">
        <v>114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75</v>
      </c>
      <c r="J12863">
        <v>16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3</v>
      </c>
      <c r="B12864">
        <f>1/COUNTIF(C:C,pizza_sales[[#This Row],[order_id]])</f>
        <v>0.25</v>
      </c>
      <c r="C12864">
        <v>5644</v>
      </c>
      <c r="D12864" s="1" t="s">
        <v>37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75</v>
      </c>
      <c r="J12864">
        <v>12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>
        <v>12864</v>
      </c>
      <c r="B12865">
        <f>1/COUNTIF(C:C,pizza_sales[[#This Row],[order_id]])</f>
        <v>0.25</v>
      </c>
      <c r="C12865">
        <v>5644</v>
      </c>
      <c r="D12865" s="1" t="s">
        <v>125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5</v>
      </c>
      <c r="J12865">
        <v>17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>
        <v>12865</v>
      </c>
      <c r="B12866">
        <f>1/COUNTIF(C:C,pizza_sales[[#This Row],[order_id]])</f>
        <v>0.25</v>
      </c>
      <c r="C12866">
        <v>5644</v>
      </c>
      <c r="D12866" s="1" t="s">
        <v>61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>
        <v>12866</v>
      </c>
      <c r="B12867">
        <f>1/COUNTIF(C:C,pizza_sales[[#This Row],[order_id]])</f>
        <v>0.33333333333333331</v>
      </c>
      <c r="C12867">
        <v>5645</v>
      </c>
      <c r="D12867" s="1" t="s">
        <v>130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75</v>
      </c>
      <c r="J12867">
        <v>16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>
        <v>12867</v>
      </c>
      <c r="B12868">
        <f>1/COUNTIF(C:C,pizza_sales[[#This Row],[order_id]])</f>
        <v>0.33333333333333331</v>
      </c>
      <c r="C12868">
        <v>5645</v>
      </c>
      <c r="D12868" s="1" t="s">
        <v>65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75</v>
      </c>
      <c r="J12868">
        <v>20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>
        <v>12868</v>
      </c>
      <c r="B12869">
        <f>1/COUNTIF(C:C,pizza_sales[[#This Row],[order_id]])</f>
        <v>0.33333333333333331</v>
      </c>
      <c r="C12869">
        <v>5645</v>
      </c>
      <c r="D12869" s="1" t="s">
        <v>55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75</v>
      </c>
      <c r="J12869">
        <v>20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>
        <v>12869</v>
      </c>
      <c r="B12870">
        <f>1/COUNTIF(C:C,pizza_sales[[#This Row],[order_id]])</f>
        <v>0.25</v>
      </c>
      <c r="C12870">
        <v>5646</v>
      </c>
      <c r="D12870" s="1" t="s">
        <v>50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5</v>
      </c>
      <c r="J12870">
        <v>20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>
        <v>12870</v>
      </c>
      <c r="B12871">
        <f>1/COUNTIF(C:C,pizza_sales[[#This Row],[order_id]])</f>
        <v>0.25</v>
      </c>
      <c r="C12871">
        <v>5646</v>
      </c>
      <c r="D12871" s="1" t="s">
        <v>158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>
        <v>12871</v>
      </c>
      <c r="B12872">
        <f>1/COUNTIF(C:C,pizza_sales[[#This Row],[order_id]])</f>
        <v>0.25</v>
      </c>
      <c r="C12872">
        <v>5646</v>
      </c>
      <c r="D12872" s="1" t="s">
        <v>115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5</v>
      </c>
      <c r="J12872">
        <v>12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>
        <v>12872</v>
      </c>
      <c r="B12873">
        <f>1/COUNTIF(C:C,pizza_sales[[#This Row],[order_id]])</f>
        <v>0.25</v>
      </c>
      <c r="C12873">
        <v>5646</v>
      </c>
      <c r="D12873" s="1" t="s">
        <v>61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>
        <v>12873</v>
      </c>
      <c r="B12874">
        <f>1/COUNTIF(C:C,pizza_sales[[#This Row],[order_id]])</f>
        <v>0.25</v>
      </c>
      <c r="C12874">
        <v>5647</v>
      </c>
      <c r="D12874" s="1" t="s">
        <v>80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>
        <v>12874</v>
      </c>
      <c r="B12875">
        <f>1/COUNTIF(C:C,pizza_sales[[#This Row],[order_id]])</f>
        <v>0.25</v>
      </c>
      <c r="C12875">
        <v>5647</v>
      </c>
      <c r="D12875" s="1" t="s">
        <v>72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75</v>
      </c>
      <c r="J12875">
        <v>16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>
        <v>12875</v>
      </c>
      <c r="B12876">
        <f>1/COUNTIF(C:C,pizza_sales[[#This Row],[order_id]])</f>
        <v>0.25</v>
      </c>
      <c r="C12876">
        <v>5647</v>
      </c>
      <c r="D12876" s="1" t="s">
        <v>18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5</v>
      </c>
      <c r="J12876">
        <v>18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>
        <v>12876</v>
      </c>
      <c r="B12877">
        <f>1/COUNTIF(C:C,pizza_sales[[#This Row],[order_id]])</f>
        <v>0.25</v>
      </c>
      <c r="C12877">
        <v>5647</v>
      </c>
      <c r="D12877" s="1" t="s">
        <v>29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75</v>
      </c>
      <c r="J12877">
        <v>20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>
        <v>12877</v>
      </c>
      <c r="B12878">
        <f>1/COUNTIF(C:C,pizza_sales[[#This Row],[order_id]])</f>
        <v>0.33333333333333331</v>
      </c>
      <c r="C12878">
        <v>5648</v>
      </c>
      <c r="D12878" s="1" t="s">
        <v>92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25</v>
      </c>
      <c r="J12878">
        <v>16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>
        <v>12878</v>
      </c>
      <c r="B12879">
        <f>1/COUNTIF(C:C,pizza_sales[[#This Row],[order_id]])</f>
        <v>0.33333333333333331</v>
      </c>
      <c r="C12879">
        <v>5648</v>
      </c>
      <c r="D12879" s="1" t="s">
        <v>86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95</v>
      </c>
      <c r="J12879">
        <v>17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>
        <v>12879</v>
      </c>
      <c r="B12880">
        <f>1/COUNTIF(C:C,pizza_sales[[#This Row],[order_id]])</f>
        <v>0.33333333333333331</v>
      </c>
      <c r="C12880">
        <v>5648</v>
      </c>
      <c r="D12880" s="1" t="s">
        <v>65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75</v>
      </c>
      <c r="J12880">
        <v>20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>
        <v>12880</v>
      </c>
      <c r="B12881">
        <f>1/COUNTIF(C:C,pizza_sales[[#This Row],[order_id]])</f>
        <v>0.5</v>
      </c>
      <c r="C12881">
        <v>5649</v>
      </c>
      <c r="D12881" s="1" t="s">
        <v>80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>
        <v>12881</v>
      </c>
      <c r="B12882">
        <f>1/COUNTIF(C:C,pizza_sales[[#This Row],[order_id]])</f>
        <v>0.5</v>
      </c>
      <c r="C12882">
        <v>5649</v>
      </c>
      <c r="D12882" s="1" t="s">
        <v>140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5</v>
      </c>
      <c r="J12882">
        <v>16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>
        <v>12882</v>
      </c>
      <c r="B12883">
        <f>1/COUNTIF(C:C,pizza_sales[[#This Row],[order_id]])</f>
        <v>0.5</v>
      </c>
      <c r="C12883">
        <v>5650</v>
      </c>
      <c r="D12883" s="1" t="s">
        <v>65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75</v>
      </c>
      <c r="J12883">
        <v>20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>
        <v>12883</v>
      </c>
      <c r="B12884">
        <f>1/COUNTIF(C:C,pizza_sales[[#This Row],[order_id]])</f>
        <v>0.5</v>
      </c>
      <c r="C12884">
        <v>5650</v>
      </c>
      <c r="D12884" s="1" t="s">
        <v>152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>
        <v>12884</v>
      </c>
      <c r="B12885">
        <f>1/COUNTIF(C:C,pizza_sales[[#This Row],[order_id]])</f>
        <v>0.25</v>
      </c>
      <c r="C12885">
        <v>5651</v>
      </c>
      <c r="D12885" s="1" t="s">
        <v>114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75</v>
      </c>
      <c r="J12885">
        <v>16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>
        <v>12885</v>
      </c>
      <c r="B12886">
        <f>1/COUNTIF(C:C,pizza_sales[[#This Row],[order_id]])</f>
        <v>0.25</v>
      </c>
      <c r="C12886">
        <v>5651</v>
      </c>
      <c r="D12886" s="1" t="s">
        <v>76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75</v>
      </c>
      <c r="J12886">
        <v>12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>
        <v>12886</v>
      </c>
      <c r="B12887">
        <f>1/COUNTIF(C:C,pizza_sales[[#This Row],[order_id]])</f>
        <v>0.25</v>
      </c>
      <c r="C12887">
        <v>5651</v>
      </c>
      <c r="D12887" s="1" t="s">
        <v>64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25</v>
      </c>
      <c r="J12887">
        <v>20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>
        <v>12887</v>
      </c>
      <c r="B12888">
        <f>1/COUNTIF(C:C,pizza_sales[[#This Row],[order_id]])</f>
        <v>0.25</v>
      </c>
      <c r="C12888">
        <v>5651</v>
      </c>
      <c r="D12888" s="1" t="s">
        <v>115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5</v>
      </c>
      <c r="J12888">
        <v>12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>
        <v>12888</v>
      </c>
      <c r="B12889">
        <f>1/COUNTIF(C:C,pizza_sales[[#This Row],[order_id]])</f>
        <v>1</v>
      </c>
      <c r="C12889">
        <v>5652</v>
      </c>
      <c r="D12889" s="1" t="s">
        <v>53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5</v>
      </c>
      <c r="J12889">
        <v>12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>
        <v>12889</v>
      </c>
      <c r="B12890">
        <f>1/COUNTIF(C:C,pizza_sales[[#This Row],[order_id]])</f>
        <v>0.5</v>
      </c>
      <c r="C12890">
        <v>5653</v>
      </c>
      <c r="D12890" s="1" t="s">
        <v>114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75</v>
      </c>
      <c r="J12890">
        <v>16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>
        <v>12890</v>
      </c>
      <c r="B12891">
        <f>1/COUNTIF(C:C,pizza_sales[[#This Row],[order_id]])</f>
        <v>0.5</v>
      </c>
      <c r="C12891">
        <v>5653</v>
      </c>
      <c r="D12891" s="1" t="s">
        <v>50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5</v>
      </c>
      <c r="J12891">
        <v>20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>
        <v>12891</v>
      </c>
      <c r="B12892">
        <f>1/COUNTIF(C:C,pizza_sales[[#This Row],[order_id]])</f>
        <v>1</v>
      </c>
      <c r="C12892">
        <v>5654</v>
      </c>
      <c r="D12892" s="1" t="s">
        <v>89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>
        <v>12892</v>
      </c>
      <c r="B12893">
        <f>1/COUNTIF(C:C,pizza_sales[[#This Row],[order_id]])</f>
        <v>1</v>
      </c>
      <c r="C12893">
        <v>5655</v>
      </c>
      <c r="D12893" s="1" t="s">
        <v>147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75</v>
      </c>
      <c r="J12893">
        <v>20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>
        <v>12893</v>
      </c>
      <c r="B12894">
        <f>1/COUNTIF(C:C,pizza_sales[[#This Row],[order_id]])</f>
        <v>0.33333333333333331</v>
      </c>
      <c r="C12894">
        <v>5656</v>
      </c>
      <c r="D12894" s="1" t="s">
        <v>89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>
        <v>12894</v>
      </c>
      <c r="B12895">
        <f>1/COUNTIF(C:C,pizza_sales[[#This Row],[order_id]])</f>
        <v>0.33333333333333331</v>
      </c>
      <c r="C12895">
        <v>5656</v>
      </c>
      <c r="D12895" s="1" t="s">
        <v>122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75</v>
      </c>
      <c r="J12895">
        <v>9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>
        <v>12895</v>
      </c>
      <c r="B12896">
        <f>1/COUNTIF(C:C,pizza_sales[[#This Row],[order_id]])</f>
        <v>0.33333333333333331</v>
      </c>
      <c r="C12896">
        <v>5656</v>
      </c>
      <c r="D12896" s="1" t="s">
        <v>129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5</v>
      </c>
      <c r="J12896">
        <v>16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>
        <v>12896</v>
      </c>
      <c r="B12897">
        <f>1/COUNTIF(C:C,pizza_sales[[#This Row],[order_id]])</f>
        <v>0.33333333333333331</v>
      </c>
      <c r="C12897">
        <v>5657</v>
      </c>
      <c r="D12897" s="1" t="s">
        <v>114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75</v>
      </c>
      <c r="J12897">
        <v>16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>
        <v>12897</v>
      </c>
      <c r="B12898">
        <f>1/COUNTIF(C:C,pizza_sales[[#This Row],[order_id]])</f>
        <v>0.33333333333333331</v>
      </c>
      <c r="C12898">
        <v>5657</v>
      </c>
      <c r="D12898" s="1" t="s">
        <v>137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5</v>
      </c>
      <c r="J12898">
        <v>16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>
        <v>12898</v>
      </c>
      <c r="B12899">
        <f>1/COUNTIF(C:C,pizza_sales[[#This Row],[order_id]])</f>
        <v>0.33333333333333331</v>
      </c>
      <c r="C12899">
        <v>5657</v>
      </c>
      <c r="D12899" s="1" t="s">
        <v>50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5</v>
      </c>
      <c r="J12899">
        <v>20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>
        <v>12899</v>
      </c>
      <c r="B12900">
        <f>1/COUNTIF(C:C,pizza_sales[[#This Row],[order_id]])</f>
        <v>1</v>
      </c>
      <c r="C12900">
        <v>5658</v>
      </c>
      <c r="D12900" s="1" t="s">
        <v>46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>
        <v>12900</v>
      </c>
      <c r="B12901">
        <f>1/COUNTIF(C:C,pizza_sales[[#This Row],[order_id]])</f>
        <v>0.5</v>
      </c>
      <c r="C12901">
        <v>5659</v>
      </c>
      <c r="D12901" s="1" t="s">
        <v>142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75</v>
      </c>
      <c r="J12901">
        <v>16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>
        <v>12901</v>
      </c>
      <c r="B12902">
        <f>1/COUNTIF(C:C,pizza_sales[[#This Row],[order_id]])</f>
        <v>0.5</v>
      </c>
      <c r="C12902">
        <v>5659</v>
      </c>
      <c r="D12902" s="1" t="s">
        <v>29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75</v>
      </c>
      <c r="J12902">
        <v>20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>
        <v>12902</v>
      </c>
      <c r="B12903">
        <f>1/COUNTIF(C:C,pizza_sales[[#This Row],[order_id]])</f>
        <v>1</v>
      </c>
      <c r="C12903">
        <v>5660</v>
      </c>
      <c r="D12903" s="1" t="s">
        <v>157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>
        <v>12903</v>
      </c>
      <c r="B12904">
        <f>1/COUNTIF(C:C,pizza_sales[[#This Row],[order_id]])</f>
        <v>1</v>
      </c>
      <c r="C12904">
        <v>5661</v>
      </c>
      <c r="D12904" s="1" t="s">
        <v>89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>
        <v>12904</v>
      </c>
      <c r="B12905">
        <f>1/COUNTIF(C:C,pizza_sales[[#This Row],[order_id]])</f>
        <v>1</v>
      </c>
      <c r="C12905">
        <v>5662</v>
      </c>
      <c r="D12905" s="1" t="s">
        <v>150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>
        <v>12905</v>
      </c>
      <c r="B12906">
        <f>1/COUNTIF(C:C,pizza_sales[[#This Row],[order_id]])</f>
        <v>1</v>
      </c>
      <c r="C12906">
        <v>5663</v>
      </c>
      <c r="D12906" s="1" t="s">
        <v>15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>
        <v>12906</v>
      </c>
      <c r="B12907">
        <f>1/COUNTIF(C:C,pizza_sales[[#This Row],[order_id]])</f>
        <v>0.5</v>
      </c>
      <c r="C12907">
        <v>5664</v>
      </c>
      <c r="D12907" s="1" t="s">
        <v>34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75</v>
      </c>
      <c r="J12907">
        <v>20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>
        <v>12907</v>
      </c>
      <c r="B12908">
        <f>1/COUNTIF(C:C,pizza_sales[[#This Row],[order_id]])</f>
        <v>0.5</v>
      </c>
      <c r="C12908">
        <v>5664</v>
      </c>
      <c r="D12908" s="1" t="s">
        <v>83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75</v>
      </c>
      <c r="J12908">
        <v>20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>
        <v>12908</v>
      </c>
      <c r="B12909">
        <f>1/COUNTIF(C:C,pizza_sales[[#This Row],[order_id]])</f>
        <v>0.25</v>
      </c>
      <c r="C12909">
        <v>5665</v>
      </c>
      <c r="D12909" s="1" t="s">
        <v>37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75</v>
      </c>
      <c r="J12909">
        <v>12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>
        <v>12909</v>
      </c>
      <c r="B12910">
        <f>1/COUNTIF(C:C,pizza_sales[[#This Row],[order_id]])</f>
        <v>0.25</v>
      </c>
      <c r="C12910">
        <v>5665</v>
      </c>
      <c r="D12910" s="1" t="s">
        <v>128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5</v>
      </c>
      <c r="J12910">
        <v>10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>
        <v>12910</v>
      </c>
      <c r="B12911">
        <f>1/COUNTIF(C:C,pizza_sales[[#This Row],[order_id]])</f>
        <v>0.25</v>
      </c>
      <c r="C12911">
        <v>5665</v>
      </c>
      <c r="D12911" s="1" t="s">
        <v>155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>
        <v>12911</v>
      </c>
      <c r="B12912">
        <f>1/COUNTIF(C:C,pizza_sales[[#This Row],[order_id]])</f>
        <v>0.25</v>
      </c>
      <c r="C12912">
        <v>5665</v>
      </c>
      <c r="D12912" s="1" t="s">
        <v>131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75</v>
      </c>
      <c r="J12912">
        <v>20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>
        <v>12912</v>
      </c>
      <c r="B12913">
        <f>1/COUNTIF(C:C,pizza_sales[[#This Row],[order_id]])</f>
        <v>0.25</v>
      </c>
      <c r="C12913">
        <v>5666</v>
      </c>
      <c r="D12913" s="1" t="s">
        <v>22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75</v>
      </c>
      <c r="J12913">
        <v>20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>
        <v>12913</v>
      </c>
      <c r="B12914">
        <f>1/COUNTIF(C:C,pizza_sales[[#This Row],[order_id]])</f>
        <v>0.25</v>
      </c>
      <c r="C12914">
        <v>5666</v>
      </c>
      <c r="D12914" s="1" t="s">
        <v>34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75</v>
      </c>
      <c r="J12914">
        <v>20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>
        <v>12914</v>
      </c>
      <c r="B12915">
        <f>1/COUNTIF(C:C,pizza_sales[[#This Row],[order_id]])</f>
        <v>0.25</v>
      </c>
      <c r="C12915">
        <v>5666</v>
      </c>
      <c r="D12915" s="1" t="s">
        <v>152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>
        <v>12915</v>
      </c>
      <c r="B12916">
        <f>1/COUNTIF(C:C,pizza_sales[[#This Row],[order_id]])</f>
        <v>0.25</v>
      </c>
      <c r="C12916">
        <v>5666</v>
      </c>
      <c r="D12916" s="1" t="s">
        <v>29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75</v>
      </c>
      <c r="J12916">
        <v>20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>
        <v>12916</v>
      </c>
      <c r="B12917">
        <f>1/COUNTIF(C:C,pizza_sales[[#This Row],[order_id]])</f>
        <v>0.5</v>
      </c>
      <c r="C12917">
        <v>5667</v>
      </c>
      <c r="D12917" s="1" t="s">
        <v>80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>
        <v>12917</v>
      </c>
      <c r="B12918">
        <f>1/COUNTIF(C:C,pizza_sales[[#This Row],[order_id]])</f>
        <v>0.5</v>
      </c>
      <c r="C12918">
        <v>5667</v>
      </c>
      <c r="D12918" s="1" t="s">
        <v>18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5</v>
      </c>
      <c r="J12918">
        <v>18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>
        <v>12918</v>
      </c>
      <c r="B12919">
        <f>1/COUNTIF(C:C,pizza_sales[[#This Row],[order_id]])</f>
        <v>0.25</v>
      </c>
      <c r="C12919">
        <v>5668</v>
      </c>
      <c r="D12919" s="1" t="s">
        <v>86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95</v>
      </c>
      <c r="J12919">
        <v>17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>
        <v>12919</v>
      </c>
      <c r="B12920">
        <f>1/COUNTIF(C:C,pizza_sales[[#This Row],[order_id]])</f>
        <v>0.25</v>
      </c>
      <c r="C12920">
        <v>5668</v>
      </c>
      <c r="D12920" s="1" t="s">
        <v>33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5</v>
      </c>
      <c r="J12920">
        <v>16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>
        <v>12920</v>
      </c>
      <c r="B12921">
        <f>1/COUNTIF(C:C,pizza_sales[[#This Row],[order_id]])</f>
        <v>0.25</v>
      </c>
      <c r="C12921">
        <v>5668</v>
      </c>
      <c r="D12921" s="1" t="s">
        <v>99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>
        <v>12921</v>
      </c>
      <c r="B12922">
        <f>1/COUNTIF(C:C,pizza_sales[[#This Row],[order_id]])</f>
        <v>0.25</v>
      </c>
      <c r="C12922">
        <v>5668</v>
      </c>
      <c r="D12922" s="1" t="s">
        <v>140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5</v>
      </c>
      <c r="J12922">
        <v>16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>
        <v>12922</v>
      </c>
      <c r="B12923">
        <f>1/COUNTIF(C:C,pizza_sales[[#This Row],[order_id]])</f>
        <v>0.33333333333333331</v>
      </c>
      <c r="C12923">
        <v>5669</v>
      </c>
      <c r="D12923" s="1" t="s">
        <v>26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>
        <v>12923</v>
      </c>
      <c r="B12924">
        <f>1/COUNTIF(C:C,pizza_sales[[#This Row],[order_id]])</f>
        <v>0.33333333333333331</v>
      </c>
      <c r="C12924">
        <v>5669</v>
      </c>
      <c r="D12924" s="1" t="s">
        <v>113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75</v>
      </c>
      <c r="J12924">
        <v>12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>
        <v>12924</v>
      </c>
      <c r="B12925">
        <f>1/COUNTIF(C:C,pizza_sales[[#This Row],[order_id]])</f>
        <v>0.33333333333333331</v>
      </c>
      <c r="C12925">
        <v>5669</v>
      </c>
      <c r="D12925" s="1" t="s">
        <v>29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75</v>
      </c>
      <c r="J12925">
        <v>20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>
        <v>12925</v>
      </c>
      <c r="B12926">
        <f>1/COUNTIF(C:C,pizza_sales[[#This Row],[order_id]])</f>
        <v>0.33333333333333331</v>
      </c>
      <c r="C12926">
        <v>5670</v>
      </c>
      <c r="D12926" s="1" t="s">
        <v>168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25</v>
      </c>
      <c r="J12926">
        <v>20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>
        <v>12926</v>
      </c>
      <c r="B12927">
        <f>1/COUNTIF(C:C,pizza_sales[[#This Row],[order_id]])</f>
        <v>0.33333333333333331</v>
      </c>
      <c r="C12927">
        <v>5670</v>
      </c>
      <c r="D12927" s="1" t="s">
        <v>128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5</v>
      </c>
      <c r="J12927">
        <v>10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>
        <v>12927</v>
      </c>
      <c r="B12928">
        <f>1/COUNTIF(C:C,pizza_sales[[#This Row],[order_id]])</f>
        <v>0.33333333333333331</v>
      </c>
      <c r="C12928">
        <v>5670</v>
      </c>
      <c r="D12928" s="1" t="s">
        <v>112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>
        <v>12928</v>
      </c>
      <c r="B12929">
        <f>1/COUNTIF(C:C,pizza_sales[[#This Row],[order_id]])</f>
        <v>0.5</v>
      </c>
      <c r="C12929">
        <v>5671</v>
      </c>
      <c r="D12929" s="1" t="s">
        <v>130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75</v>
      </c>
      <c r="J12929">
        <v>16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>
        <v>12929</v>
      </c>
      <c r="B12930">
        <f>1/COUNTIF(C:C,pizza_sales[[#This Row],[order_id]])</f>
        <v>0.5</v>
      </c>
      <c r="C12930">
        <v>5671</v>
      </c>
      <c r="D12930" s="1" t="s">
        <v>145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5</v>
      </c>
      <c r="J12930">
        <v>12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>
        <v>12930</v>
      </c>
      <c r="B12931">
        <f>1/COUNTIF(C:C,pizza_sales[[#This Row],[order_id]])</f>
        <v>0.33333333333333331</v>
      </c>
      <c r="C12931">
        <v>5672</v>
      </c>
      <c r="D12931" s="1" t="s">
        <v>69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75</v>
      </c>
      <c r="J12931">
        <v>20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>
        <v>12931</v>
      </c>
      <c r="B12932">
        <f>1/COUNTIF(C:C,pizza_sales[[#This Row],[order_id]])</f>
        <v>0.33333333333333331</v>
      </c>
      <c r="C12932">
        <v>5672</v>
      </c>
      <c r="D12932" s="1" t="s">
        <v>15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>
        <v>12932</v>
      </c>
      <c r="B12933">
        <f>1/COUNTIF(C:C,pizza_sales[[#This Row],[order_id]])</f>
        <v>0.33333333333333331</v>
      </c>
      <c r="C12933">
        <v>5672</v>
      </c>
      <c r="D12933" s="1" t="s">
        <v>140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5</v>
      </c>
      <c r="J12933">
        <v>16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>
        <v>12933</v>
      </c>
      <c r="B12934">
        <f>1/COUNTIF(C:C,pizza_sales[[#This Row],[order_id]])</f>
        <v>1</v>
      </c>
      <c r="C12934">
        <v>5673</v>
      </c>
      <c r="D12934" s="1" t="s">
        <v>124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>
        <v>12934</v>
      </c>
      <c r="B12935">
        <f>1/COUNTIF(C:C,pizza_sales[[#This Row],[order_id]])</f>
        <v>0.33333333333333331</v>
      </c>
      <c r="C12935">
        <v>5674</v>
      </c>
      <c r="D12935" s="1" t="s">
        <v>46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>
        <v>12935</v>
      </c>
      <c r="B12936">
        <f>1/COUNTIF(C:C,pizza_sales[[#This Row],[order_id]])</f>
        <v>0.33333333333333331</v>
      </c>
      <c r="C12936">
        <v>5674</v>
      </c>
      <c r="D12936" s="1" t="s">
        <v>26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>
        <v>12936</v>
      </c>
      <c r="B12937">
        <f>1/COUNTIF(C:C,pizza_sales[[#This Row],[order_id]])</f>
        <v>0.33333333333333331</v>
      </c>
      <c r="C12937">
        <v>5674</v>
      </c>
      <c r="D12937" s="1" t="s">
        <v>144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25</v>
      </c>
      <c r="J12937">
        <v>12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>
        <v>12937</v>
      </c>
      <c r="B12938">
        <f>1/COUNTIF(C:C,pizza_sales[[#This Row],[order_id]])</f>
        <v>1</v>
      </c>
      <c r="C12938">
        <v>5675</v>
      </c>
      <c r="D12938" s="1" t="s">
        <v>125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5</v>
      </c>
      <c r="J12938">
        <v>17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>
        <v>12938</v>
      </c>
      <c r="B12939">
        <f>1/COUNTIF(C:C,pizza_sales[[#This Row],[order_id]])</f>
        <v>1</v>
      </c>
      <c r="C12939">
        <v>5676</v>
      </c>
      <c r="D12939" s="1" t="s">
        <v>112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>
        <v>12939</v>
      </c>
      <c r="B12940">
        <f>1/COUNTIF(C:C,pizza_sales[[#This Row],[order_id]])</f>
        <v>0.33333333333333331</v>
      </c>
      <c r="C12940">
        <v>5677</v>
      </c>
      <c r="D12940" s="1" t="s">
        <v>154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75</v>
      </c>
      <c r="J12940">
        <v>16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>
        <v>12940</v>
      </c>
      <c r="B12941">
        <f>1/COUNTIF(C:C,pizza_sales[[#This Row],[order_id]])</f>
        <v>0.33333333333333331</v>
      </c>
      <c r="C12941">
        <v>5677</v>
      </c>
      <c r="D12941" s="1" t="s">
        <v>138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>
        <v>12941</v>
      </c>
      <c r="B12942">
        <f>1/COUNTIF(C:C,pizza_sales[[#This Row],[order_id]])</f>
        <v>0.33333333333333331</v>
      </c>
      <c r="C12942">
        <v>5677</v>
      </c>
      <c r="D12942" s="1" t="s">
        <v>65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75</v>
      </c>
      <c r="J12942">
        <v>20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>
        <v>12942</v>
      </c>
      <c r="B12943">
        <f>1/COUNTIF(C:C,pizza_sales[[#This Row],[order_id]])</f>
        <v>1</v>
      </c>
      <c r="C12943">
        <v>5678</v>
      </c>
      <c r="D12943" s="1" t="s">
        <v>43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5</v>
      </c>
      <c r="J12943">
        <v>12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>
        <v>12943</v>
      </c>
      <c r="B12944">
        <f>1/COUNTIF(C:C,pizza_sales[[#This Row],[order_id]])</f>
        <v>1</v>
      </c>
      <c r="C12944">
        <v>5679</v>
      </c>
      <c r="D12944" s="1" t="s">
        <v>118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25</v>
      </c>
      <c r="J12944">
        <v>20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>
        <v>12944</v>
      </c>
      <c r="B12945">
        <f>1/COUNTIF(C:C,pizza_sales[[#This Row],[order_id]])</f>
        <v>0.5</v>
      </c>
      <c r="C12945">
        <v>5680</v>
      </c>
      <c r="D12945" s="1" t="s">
        <v>46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>
        <v>12945</v>
      </c>
      <c r="B12946">
        <f>1/COUNTIF(C:C,pizza_sales[[#This Row],[order_id]])</f>
        <v>0.5</v>
      </c>
      <c r="C12946">
        <v>5680</v>
      </c>
      <c r="D12946" s="1" t="s">
        <v>83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75</v>
      </c>
      <c r="J12946">
        <v>20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>
        <v>12946</v>
      </c>
      <c r="B12947">
        <f>1/COUNTIF(C:C,pizza_sales[[#This Row],[order_id]])</f>
        <v>1</v>
      </c>
      <c r="C12947">
        <v>5681</v>
      </c>
      <c r="D12947" s="1" t="s">
        <v>18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5</v>
      </c>
      <c r="J12947">
        <v>18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>
        <v>12947</v>
      </c>
      <c r="B12948">
        <f>1/COUNTIF(C:C,pizza_sales[[#This Row],[order_id]])</f>
        <v>1</v>
      </c>
      <c r="C12948">
        <v>5682</v>
      </c>
      <c r="D12948" s="1" t="s">
        <v>29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75</v>
      </c>
      <c r="J12948">
        <v>20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>
        <v>12948</v>
      </c>
      <c r="B12949">
        <f>1/COUNTIF(C:C,pizza_sales[[#This Row],[order_id]])</f>
        <v>1</v>
      </c>
      <c r="C12949">
        <v>5683</v>
      </c>
      <c r="D12949" s="1" t="s">
        <v>22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75</v>
      </c>
      <c r="J12949">
        <v>20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>
        <v>12949</v>
      </c>
      <c r="B12950">
        <f>1/COUNTIF(C:C,pizza_sales[[#This Row],[order_id]])</f>
        <v>0.5</v>
      </c>
      <c r="C12950">
        <v>5684</v>
      </c>
      <c r="D12950" s="1" t="s">
        <v>76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75</v>
      </c>
      <c r="J12950">
        <v>12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>
        <v>12950</v>
      </c>
      <c r="B12951">
        <f>1/COUNTIF(C:C,pizza_sales[[#This Row],[order_id]])</f>
        <v>0.5</v>
      </c>
      <c r="C12951">
        <v>5684</v>
      </c>
      <c r="D12951" s="1" t="s">
        <v>157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>
        <v>12951</v>
      </c>
      <c r="B12952">
        <f>1/COUNTIF(C:C,pizza_sales[[#This Row],[order_id]])</f>
        <v>1</v>
      </c>
      <c r="C12952">
        <v>5685</v>
      </c>
      <c r="D12952" s="1" t="s">
        <v>72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75</v>
      </c>
      <c r="J12952">
        <v>16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>
        <v>12952</v>
      </c>
      <c r="B12953">
        <f>1/COUNTIF(C:C,pizza_sales[[#This Row],[order_id]])</f>
        <v>1</v>
      </c>
      <c r="C12953">
        <v>5686</v>
      </c>
      <c r="D12953" s="1" t="s">
        <v>33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>
        <v>12953</v>
      </c>
      <c r="B12954">
        <f>1/COUNTIF(C:C,pizza_sales[[#This Row],[order_id]])</f>
        <v>0.33333333333333331</v>
      </c>
      <c r="C12954">
        <v>5687</v>
      </c>
      <c r="D12954" s="1" t="s">
        <v>109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25</v>
      </c>
      <c r="J12954">
        <v>20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>
        <v>12954</v>
      </c>
      <c r="B12955">
        <f>1/COUNTIF(C:C,pizza_sales[[#This Row],[order_id]])</f>
        <v>0.33333333333333331</v>
      </c>
      <c r="C12955">
        <v>5687</v>
      </c>
      <c r="D12955" s="1" t="s">
        <v>166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5</v>
      </c>
      <c r="J12955">
        <v>16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>
        <v>12955</v>
      </c>
      <c r="B12956">
        <f>1/COUNTIF(C:C,pizza_sales[[#This Row],[order_id]])</f>
        <v>0.33333333333333331</v>
      </c>
      <c r="C12956">
        <v>5687</v>
      </c>
      <c r="D12956" s="1" t="s">
        <v>61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>
        <v>12956</v>
      </c>
      <c r="B12957">
        <f>1/COUNTIF(C:C,pizza_sales[[#This Row],[order_id]])</f>
        <v>1</v>
      </c>
      <c r="C12957">
        <v>5688</v>
      </c>
      <c r="D12957" s="1" t="s">
        <v>114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75</v>
      </c>
      <c r="J12957">
        <v>16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7</v>
      </c>
      <c r="B12958">
        <f>1/COUNTIF(C:C,pizza_sales[[#This Row],[order_id]])</f>
        <v>0.1111111111111111</v>
      </c>
      <c r="C12958">
        <v>5689</v>
      </c>
      <c r="D12958" s="1" t="s">
        <v>37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75</v>
      </c>
      <c r="J12958">
        <v>12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>
        <v>12958</v>
      </c>
      <c r="B12959">
        <f>1/COUNTIF(C:C,pizza_sales[[#This Row],[order_id]])</f>
        <v>0.1111111111111111</v>
      </c>
      <c r="C12959">
        <v>5689</v>
      </c>
      <c r="D12959" s="1" t="s">
        <v>112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>
        <v>12959</v>
      </c>
      <c r="B12960">
        <f>1/COUNTIF(C:C,pizza_sales[[#This Row],[order_id]])</f>
        <v>0.1111111111111111</v>
      </c>
      <c r="C12960">
        <v>5689</v>
      </c>
      <c r="D12960" s="1" t="s">
        <v>96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75</v>
      </c>
      <c r="J12960">
        <v>25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>
        <v>12960</v>
      </c>
      <c r="B12961">
        <f>1/COUNTIF(C:C,pizza_sales[[#This Row],[order_id]])</f>
        <v>0.1111111111111111</v>
      </c>
      <c r="C12961">
        <v>5689</v>
      </c>
      <c r="D12961" s="1" t="s">
        <v>64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25</v>
      </c>
      <c r="J12961">
        <v>40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>
        <v>12961</v>
      </c>
      <c r="B12962">
        <f>1/COUNTIF(C:C,pizza_sales[[#This Row],[order_id]])</f>
        <v>0.1111111111111111</v>
      </c>
      <c r="C12962">
        <v>5689</v>
      </c>
      <c r="D12962" s="1" t="s">
        <v>125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5</v>
      </c>
      <c r="J12962">
        <v>17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>
        <v>12962</v>
      </c>
      <c r="B12963">
        <f>1/COUNTIF(C:C,pizza_sales[[#This Row],[order_id]])</f>
        <v>0.1111111111111111</v>
      </c>
      <c r="C12963">
        <v>5689</v>
      </c>
      <c r="D12963" s="1" t="s">
        <v>115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5</v>
      </c>
      <c r="J12963">
        <v>12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>
        <v>12963</v>
      </c>
      <c r="B12964">
        <f>1/COUNTIF(C:C,pizza_sales[[#This Row],[order_id]])</f>
        <v>0.1111111111111111</v>
      </c>
      <c r="C12964">
        <v>5689</v>
      </c>
      <c r="D12964" s="1" t="s">
        <v>131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75</v>
      </c>
      <c r="J12964">
        <v>20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>
        <v>12964</v>
      </c>
      <c r="B12965">
        <f>1/COUNTIF(C:C,pizza_sales[[#This Row],[order_id]])</f>
        <v>0.1111111111111111</v>
      </c>
      <c r="C12965">
        <v>5689</v>
      </c>
      <c r="D12965" s="1" t="s">
        <v>140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5</v>
      </c>
      <c r="J12965">
        <v>16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>
        <v>12965</v>
      </c>
      <c r="B12966">
        <f>1/COUNTIF(C:C,pizza_sales[[#This Row],[order_id]])</f>
        <v>0.1111111111111111</v>
      </c>
      <c r="C12966">
        <v>5689</v>
      </c>
      <c r="D12966" s="1" t="s">
        <v>109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25</v>
      </c>
      <c r="J12966">
        <v>20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6</v>
      </c>
      <c r="B12967">
        <f>1/COUNTIF(C:C,pizza_sales[[#This Row],[order_id]])</f>
        <v>1</v>
      </c>
      <c r="C12967">
        <v>5690</v>
      </c>
      <c r="D12967" s="1" t="s">
        <v>117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25</v>
      </c>
      <c r="J12967">
        <v>16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>
        <v>12967</v>
      </c>
      <c r="B12968">
        <f>1/COUNTIF(C:C,pizza_sales[[#This Row],[order_id]])</f>
        <v>0.5</v>
      </c>
      <c r="C12968">
        <v>5691</v>
      </c>
      <c r="D12968" s="1" t="s">
        <v>134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5</v>
      </c>
      <c r="J12968">
        <v>20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>
        <v>12968</v>
      </c>
      <c r="B12969">
        <f>1/COUNTIF(C:C,pizza_sales[[#This Row],[order_id]])</f>
        <v>0.5</v>
      </c>
      <c r="C12969">
        <v>5691</v>
      </c>
      <c r="D12969" s="1" t="s">
        <v>50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5</v>
      </c>
      <c r="J12969">
        <v>20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>
        <v>12969</v>
      </c>
      <c r="B12970">
        <f>1/COUNTIF(C:C,pizza_sales[[#This Row],[order_id]])</f>
        <v>1</v>
      </c>
      <c r="C12970">
        <v>5692</v>
      </c>
      <c r="D12970" s="1" t="s">
        <v>11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25</v>
      </c>
      <c r="J12970">
        <v>13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>
        <v>12970</v>
      </c>
      <c r="B12971">
        <f>1/COUNTIF(C:C,pizza_sales[[#This Row],[order_id]])</f>
        <v>0.5</v>
      </c>
      <c r="C12971">
        <v>5693</v>
      </c>
      <c r="D12971" s="1" t="s">
        <v>115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5</v>
      </c>
      <c r="J12971">
        <v>12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1</v>
      </c>
      <c r="B12972">
        <f>1/COUNTIF(C:C,pizza_sales[[#This Row],[order_id]])</f>
        <v>0.5</v>
      </c>
      <c r="C12972">
        <v>5693</v>
      </c>
      <c r="D12972" s="1" t="s">
        <v>122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75</v>
      </c>
      <c r="J12972">
        <v>9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>
        <v>12972</v>
      </c>
      <c r="B12973">
        <f>1/COUNTIF(C:C,pizza_sales[[#This Row],[order_id]])</f>
        <v>1</v>
      </c>
      <c r="C12973">
        <v>5694</v>
      </c>
      <c r="D12973" s="1" t="s">
        <v>33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5</v>
      </c>
      <c r="J12973">
        <v>16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>
        <v>12973</v>
      </c>
      <c r="B12974">
        <f>1/COUNTIF(C:C,pizza_sales[[#This Row],[order_id]])</f>
        <v>0.33333333333333331</v>
      </c>
      <c r="C12974">
        <v>5695</v>
      </c>
      <c r="D12974" s="1" t="s">
        <v>72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75</v>
      </c>
      <c r="J12974">
        <v>16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>
        <v>12974</v>
      </c>
      <c r="B12975">
        <f>1/COUNTIF(C:C,pizza_sales[[#This Row],[order_id]])</f>
        <v>0.33333333333333331</v>
      </c>
      <c r="C12975">
        <v>5695</v>
      </c>
      <c r="D12975" s="1" t="s">
        <v>18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5</v>
      </c>
      <c r="J12975">
        <v>18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>
        <v>12975</v>
      </c>
      <c r="B12976">
        <f>1/COUNTIF(C:C,pizza_sales[[#This Row],[order_id]])</f>
        <v>0.33333333333333331</v>
      </c>
      <c r="C12976">
        <v>5695</v>
      </c>
      <c r="D12976" s="1" t="s">
        <v>149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>
        <v>12976</v>
      </c>
      <c r="B12977">
        <f>1/COUNTIF(C:C,pizza_sales[[#This Row],[order_id]])</f>
        <v>0.33333333333333331</v>
      </c>
      <c r="C12977">
        <v>5696</v>
      </c>
      <c r="D12977" s="1" t="s">
        <v>80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>
        <v>12977</v>
      </c>
      <c r="B12978">
        <f>1/COUNTIF(C:C,pizza_sales[[#This Row],[order_id]])</f>
        <v>0.33333333333333331</v>
      </c>
      <c r="C12978">
        <v>5696</v>
      </c>
      <c r="D12978" s="1" t="s">
        <v>138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>
        <v>12978</v>
      </c>
      <c r="B12979">
        <f>1/COUNTIF(C:C,pizza_sales[[#This Row],[order_id]])</f>
        <v>0.33333333333333331</v>
      </c>
      <c r="C12979">
        <v>5696</v>
      </c>
      <c r="D12979" s="1" t="s">
        <v>29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75</v>
      </c>
      <c r="J12979">
        <v>41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>
        <v>12979</v>
      </c>
      <c r="B12980">
        <f>1/COUNTIF(C:C,pizza_sales[[#This Row],[order_id]])</f>
        <v>0.33333333333333331</v>
      </c>
      <c r="C12980">
        <v>5697</v>
      </c>
      <c r="D12980" s="1" t="s">
        <v>99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>
        <v>12980</v>
      </c>
      <c r="B12981">
        <f>1/COUNTIF(C:C,pizza_sales[[#This Row],[order_id]])</f>
        <v>0.33333333333333331</v>
      </c>
      <c r="C12981">
        <v>5697</v>
      </c>
      <c r="D12981" s="1" t="s">
        <v>158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>
        <v>12981</v>
      </c>
      <c r="B12982">
        <f>1/COUNTIF(C:C,pizza_sales[[#This Row],[order_id]])</f>
        <v>0.33333333333333331</v>
      </c>
      <c r="C12982">
        <v>5697</v>
      </c>
      <c r="D12982" s="1" t="s">
        <v>55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75</v>
      </c>
      <c r="J12982">
        <v>20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>
        <v>12982</v>
      </c>
      <c r="B12983">
        <f>1/COUNTIF(C:C,pizza_sales[[#This Row],[order_id]])</f>
        <v>0.5</v>
      </c>
      <c r="C12983">
        <v>5698</v>
      </c>
      <c r="D12983" s="1" t="s">
        <v>128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5</v>
      </c>
      <c r="J12983">
        <v>10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>
        <v>12983</v>
      </c>
      <c r="B12984">
        <f>1/COUNTIF(C:C,pizza_sales[[#This Row],[order_id]])</f>
        <v>0.5</v>
      </c>
      <c r="C12984">
        <v>5698</v>
      </c>
      <c r="D12984" s="1" t="s">
        <v>138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>
        <v>12984</v>
      </c>
      <c r="B12985">
        <f>1/COUNTIF(C:C,pizza_sales[[#This Row],[order_id]])</f>
        <v>0.33333333333333331</v>
      </c>
      <c r="C12985">
        <v>5699</v>
      </c>
      <c r="D12985" s="1" t="s">
        <v>114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75</v>
      </c>
      <c r="J12985">
        <v>16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>
        <v>12985</v>
      </c>
      <c r="B12986">
        <f>1/COUNTIF(C:C,pizza_sales[[#This Row],[order_id]])</f>
        <v>0.33333333333333331</v>
      </c>
      <c r="C12986">
        <v>5699</v>
      </c>
      <c r="D12986" s="1" t="s">
        <v>99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>
        <v>12986</v>
      </c>
      <c r="B12987">
        <f>1/COUNTIF(C:C,pizza_sales[[#This Row],[order_id]])</f>
        <v>0.33333333333333331</v>
      </c>
      <c r="C12987">
        <v>5699</v>
      </c>
      <c r="D12987" s="1" t="s">
        <v>83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75</v>
      </c>
      <c r="J12987">
        <v>20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>
        <v>12987</v>
      </c>
      <c r="B12988">
        <f>1/COUNTIF(C:C,pizza_sales[[#This Row],[order_id]])</f>
        <v>0.125</v>
      </c>
      <c r="C12988">
        <v>5700</v>
      </c>
      <c r="D12988" s="1" t="s">
        <v>15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>
        <v>12988</v>
      </c>
      <c r="B12989">
        <f>1/COUNTIF(C:C,pizza_sales[[#This Row],[order_id]])</f>
        <v>0.125</v>
      </c>
      <c r="C12989">
        <v>5700</v>
      </c>
      <c r="D12989" s="1" t="s">
        <v>137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5</v>
      </c>
      <c r="J12989">
        <v>16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>
        <v>12989</v>
      </c>
      <c r="B12990">
        <f>1/COUNTIF(C:C,pizza_sales[[#This Row],[order_id]])</f>
        <v>0.125</v>
      </c>
      <c r="C12990">
        <v>5700</v>
      </c>
      <c r="D12990" s="1" t="s">
        <v>143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5</v>
      </c>
      <c r="J12990">
        <v>14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>
        <v>12990</v>
      </c>
      <c r="B12991">
        <f>1/COUNTIF(C:C,pizza_sales[[#This Row],[order_id]])</f>
        <v>0.125</v>
      </c>
      <c r="C12991">
        <v>5700</v>
      </c>
      <c r="D12991" s="1" t="s">
        <v>144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25</v>
      </c>
      <c r="J12991">
        <v>12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>
        <v>12991</v>
      </c>
      <c r="B12992">
        <f>1/COUNTIF(C:C,pizza_sales[[#This Row],[order_id]])</f>
        <v>0.125</v>
      </c>
      <c r="C12992">
        <v>5700</v>
      </c>
      <c r="D12992" s="1" t="s">
        <v>40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2</v>
      </c>
      <c r="B12993">
        <f>1/COUNTIF(C:C,pizza_sales[[#This Row],[order_id]])</f>
        <v>0.125</v>
      </c>
      <c r="C12993">
        <v>5700</v>
      </c>
      <c r="D12993" s="1" t="s">
        <v>136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5</v>
      </c>
      <c r="J12993">
        <v>25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>
        <v>12993</v>
      </c>
      <c r="B12994">
        <f>1/COUNTIF(C:C,pizza_sales[[#This Row],[order_id]])</f>
        <v>0.125</v>
      </c>
      <c r="C12994">
        <v>5700</v>
      </c>
      <c r="D12994" s="1" t="s">
        <v>118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25</v>
      </c>
      <c r="J12994">
        <v>20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4</v>
      </c>
      <c r="B12995">
        <f>1/COUNTIF(C:C,pizza_sales[[#This Row],[order_id]])</f>
        <v>0.125</v>
      </c>
      <c r="C12995">
        <v>5700</v>
      </c>
      <c r="D12995" s="1" t="s">
        <v>149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>
        <v>12995</v>
      </c>
      <c r="B12996">
        <f>1/COUNTIF(C:C,pizza_sales[[#This Row],[order_id]])</f>
        <v>0.5</v>
      </c>
      <c r="C12996">
        <v>5701</v>
      </c>
      <c r="D12996" s="1" t="s">
        <v>29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75</v>
      </c>
      <c r="J12996">
        <v>20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6</v>
      </c>
      <c r="B12997">
        <f>1/COUNTIF(C:C,pizza_sales[[#This Row],[order_id]])</f>
        <v>0.5</v>
      </c>
      <c r="C12997">
        <v>5701</v>
      </c>
      <c r="D12997" s="1" t="s">
        <v>146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75</v>
      </c>
      <c r="J12997">
        <v>12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>
        <v>12997</v>
      </c>
      <c r="B12998">
        <f>1/COUNTIF(C:C,pizza_sales[[#This Row],[order_id]])</f>
        <v>0.33333333333333331</v>
      </c>
      <c r="C12998">
        <v>5702</v>
      </c>
      <c r="D12998" s="1" t="s">
        <v>69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75</v>
      </c>
      <c r="J12998">
        <v>20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>
        <v>12998</v>
      </c>
      <c r="B12999">
        <f>1/COUNTIF(C:C,pizza_sales[[#This Row],[order_id]])</f>
        <v>0.33333333333333331</v>
      </c>
      <c r="C12999">
        <v>5702</v>
      </c>
      <c r="D12999" s="1" t="s">
        <v>46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>
        <v>12999</v>
      </c>
      <c r="B13000">
        <f>1/COUNTIF(C:C,pizza_sales[[#This Row],[order_id]])</f>
        <v>0.33333333333333331</v>
      </c>
      <c r="C13000">
        <v>5702</v>
      </c>
      <c r="D13000" s="1" t="s">
        <v>83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75</v>
      </c>
      <c r="J13000">
        <v>20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>
        <v>13000</v>
      </c>
      <c r="B13001">
        <f>1/COUNTIF(C:C,pizza_sales[[#This Row],[order_id]])</f>
        <v>1</v>
      </c>
      <c r="C13001">
        <v>5703</v>
      </c>
      <c r="D13001" s="1" t="s">
        <v>117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25</v>
      </c>
      <c r="J13001">
        <v>16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>
        <v>13001</v>
      </c>
      <c r="B13002">
        <f>1/COUNTIF(C:C,pizza_sales[[#This Row],[order_id]])</f>
        <v>1</v>
      </c>
      <c r="C13002">
        <v>5704</v>
      </c>
      <c r="D13002" s="1" t="s">
        <v>92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25</v>
      </c>
      <c r="J13002">
        <v>16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>
        <v>13002</v>
      </c>
      <c r="B13003">
        <f>1/COUNTIF(C:C,pizza_sales[[#This Row],[order_id]])</f>
        <v>1</v>
      </c>
      <c r="C13003">
        <v>5705</v>
      </c>
      <c r="D13003" s="1" t="s">
        <v>99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>
        <v>13003</v>
      </c>
      <c r="B13004">
        <f>1/COUNTIF(C:C,pizza_sales[[#This Row],[order_id]])</f>
        <v>0.5</v>
      </c>
      <c r="C13004">
        <v>5706</v>
      </c>
      <c r="D13004" s="1" t="s">
        <v>168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25</v>
      </c>
      <c r="J13004">
        <v>20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>
        <v>13004</v>
      </c>
      <c r="B13005">
        <f>1/COUNTIF(C:C,pizza_sales[[#This Row],[order_id]])</f>
        <v>0.5</v>
      </c>
      <c r="C13005">
        <v>5706</v>
      </c>
      <c r="D13005" s="1" t="s">
        <v>55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75</v>
      </c>
      <c r="J13005">
        <v>20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>
        <v>13005</v>
      </c>
      <c r="B13006">
        <f>1/COUNTIF(C:C,pizza_sales[[#This Row],[order_id]])</f>
        <v>0.25</v>
      </c>
      <c r="C13006">
        <v>5707</v>
      </c>
      <c r="D13006" s="1" t="s">
        <v>72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75</v>
      </c>
      <c r="J13006">
        <v>16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>
        <v>13006</v>
      </c>
      <c r="B13007">
        <f>1/COUNTIF(C:C,pizza_sales[[#This Row],[order_id]])</f>
        <v>0.25</v>
      </c>
      <c r="C13007">
        <v>5707</v>
      </c>
      <c r="D13007" s="1" t="s">
        <v>130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75</v>
      </c>
      <c r="J13007">
        <v>16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>
        <v>13007</v>
      </c>
      <c r="B13008">
        <f>1/COUNTIF(C:C,pizza_sales[[#This Row],[order_id]])</f>
        <v>0.25</v>
      </c>
      <c r="C13008">
        <v>5707</v>
      </c>
      <c r="D13008" s="1" t="s">
        <v>102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5</v>
      </c>
      <c r="J13008">
        <v>12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>
        <v>13008</v>
      </c>
      <c r="B13009">
        <f>1/COUNTIF(C:C,pizza_sales[[#This Row],[order_id]])</f>
        <v>0.25</v>
      </c>
      <c r="C13009">
        <v>5707</v>
      </c>
      <c r="D13009" s="1" t="s">
        <v>136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5</v>
      </c>
      <c r="J13009">
        <v>25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>
        <v>13009</v>
      </c>
      <c r="B13010">
        <f>1/COUNTIF(C:C,pizza_sales[[#This Row],[order_id]])</f>
        <v>1</v>
      </c>
      <c r="C13010">
        <v>5708</v>
      </c>
      <c r="D13010" s="1" t="s">
        <v>115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5</v>
      </c>
      <c r="J13010">
        <v>12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>
        <v>13010</v>
      </c>
      <c r="B13011">
        <f>1/COUNTIF(C:C,pizza_sales[[#This Row],[order_id]])</f>
        <v>0.25</v>
      </c>
      <c r="C13011">
        <v>5709</v>
      </c>
      <c r="D13011" s="1" t="s">
        <v>11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25</v>
      </c>
      <c r="J13011">
        <v>13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>
        <v>13011</v>
      </c>
      <c r="B13012">
        <f>1/COUNTIF(C:C,pizza_sales[[#This Row],[order_id]])</f>
        <v>0.25</v>
      </c>
      <c r="C13012">
        <v>5709</v>
      </c>
      <c r="D13012" s="1" t="s">
        <v>22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75</v>
      </c>
      <c r="J13012">
        <v>20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2</v>
      </c>
      <c r="B13013">
        <f>1/COUNTIF(C:C,pizza_sales[[#This Row],[order_id]])</f>
        <v>0.25</v>
      </c>
      <c r="C13013">
        <v>5709</v>
      </c>
      <c r="D13013" s="1" t="s">
        <v>33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5</v>
      </c>
      <c r="J13013">
        <v>16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>
        <v>13013</v>
      </c>
      <c r="B13014">
        <f>1/COUNTIF(C:C,pizza_sales[[#This Row],[order_id]])</f>
        <v>0.25</v>
      </c>
      <c r="C13014">
        <v>5709</v>
      </c>
      <c r="D13014" s="1" t="s">
        <v>89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>
        <v>13014</v>
      </c>
      <c r="B13015">
        <f>1/COUNTIF(C:C,pizza_sales[[#This Row],[order_id]])</f>
        <v>0.25</v>
      </c>
      <c r="C13015">
        <v>5710</v>
      </c>
      <c r="D13015" s="1" t="s">
        <v>119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75</v>
      </c>
      <c r="J13015">
        <v>12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>
        <v>13015</v>
      </c>
      <c r="B13016">
        <f>1/COUNTIF(C:C,pizza_sales[[#This Row],[order_id]])</f>
        <v>0.25</v>
      </c>
      <c r="C13016">
        <v>5710</v>
      </c>
      <c r="D13016" s="1" t="s">
        <v>122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75</v>
      </c>
      <c r="J13016">
        <v>9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>
        <v>13016</v>
      </c>
      <c r="B13017">
        <f>1/COUNTIF(C:C,pizza_sales[[#This Row],[order_id]])</f>
        <v>0.25</v>
      </c>
      <c r="C13017">
        <v>5710</v>
      </c>
      <c r="D13017" s="1" t="s">
        <v>117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25</v>
      </c>
      <c r="J13017">
        <v>16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>
        <v>13017</v>
      </c>
      <c r="B13018">
        <f>1/COUNTIF(C:C,pizza_sales[[#This Row],[order_id]])</f>
        <v>0.25</v>
      </c>
      <c r="C13018">
        <v>5710</v>
      </c>
      <c r="D13018" s="1" t="s">
        <v>43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5</v>
      </c>
      <c r="J13018">
        <v>12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>
        <v>13018</v>
      </c>
      <c r="B13019">
        <f>1/COUNTIF(C:C,pizza_sales[[#This Row],[order_id]])</f>
        <v>0.25</v>
      </c>
      <c r="C13019">
        <v>5711</v>
      </c>
      <c r="D13019" s="1" t="s">
        <v>77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75</v>
      </c>
      <c r="J13019">
        <v>20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>
        <v>13019</v>
      </c>
      <c r="B13020">
        <f>1/COUNTIF(C:C,pizza_sales[[#This Row],[order_id]])</f>
        <v>0.25</v>
      </c>
      <c r="C13020">
        <v>5711</v>
      </c>
      <c r="D13020" s="1" t="s">
        <v>53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5</v>
      </c>
      <c r="J13020">
        <v>12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>
        <v>13020</v>
      </c>
      <c r="B13021">
        <f>1/COUNTIF(C:C,pizza_sales[[#This Row],[order_id]])</f>
        <v>0.25</v>
      </c>
      <c r="C13021">
        <v>5711</v>
      </c>
      <c r="D13021" s="1" t="s">
        <v>153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5</v>
      </c>
      <c r="J13021">
        <v>16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>
        <v>13021</v>
      </c>
      <c r="B13022">
        <f>1/COUNTIF(C:C,pizza_sales[[#This Row],[order_id]])</f>
        <v>0.25</v>
      </c>
      <c r="C13022">
        <v>5711</v>
      </c>
      <c r="D13022" s="1" t="s">
        <v>136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5</v>
      </c>
      <c r="J13022">
        <v>25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>
        <v>13022</v>
      </c>
      <c r="B13023">
        <f>1/COUNTIF(C:C,pizza_sales[[#This Row],[order_id]])</f>
        <v>0.5</v>
      </c>
      <c r="C13023">
        <v>5712</v>
      </c>
      <c r="D13023" s="1" t="s">
        <v>72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75</v>
      </c>
      <c r="J13023">
        <v>16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>
        <v>13023</v>
      </c>
      <c r="B13024">
        <f>1/COUNTIF(C:C,pizza_sales[[#This Row],[order_id]])</f>
        <v>0.5</v>
      </c>
      <c r="C13024">
        <v>5712</v>
      </c>
      <c r="D13024" s="1" t="s">
        <v>140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5</v>
      </c>
      <c r="J13024">
        <v>16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>
        <v>13024</v>
      </c>
      <c r="B13025">
        <f>1/COUNTIF(C:C,pizza_sales[[#This Row],[order_id]])</f>
        <v>0.5</v>
      </c>
      <c r="C13025">
        <v>5713</v>
      </c>
      <c r="D13025" s="1" t="s">
        <v>128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5</v>
      </c>
      <c r="J13025">
        <v>10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>
        <v>13025</v>
      </c>
      <c r="B13026">
        <f>1/COUNTIF(C:C,pizza_sales[[#This Row],[order_id]])</f>
        <v>0.5</v>
      </c>
      <c r="C13026">
        <v>5713</v>
      </c>
      <c r="D13026" s="1" t="s">
        <v>22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75</v>
      </c>
      <c r="J13026">
        <v>20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>
        <v>13026</v>
      </c>
      <c r="B13027">
        <f>1/COUNTIF(C:C,pizza_sales[[#This Row],[order_id]])</f>
        <v>0.5</v>
      </c>
      <c r="C13027">
        <v>5714</v>
      </c>
      <c r="D13027" s="1" t="s">
        <v>29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75</v>
      </c>
      <c r="J13027">
        <v>20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>
        <v>13027</v>
      </c>
      <c r="B13028">
        <f>1/COUNTIF(C:C,pizza_sales[[#This Row],[order_id]])</f>
        <v>0.5</v>
      </c>
      <c r="C13028">
        <v>5714</v>
      </c>
      <c r="D13028" s="1" t="s">
        <v>136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5</v>
      </c>
      <c r="J13028">
        <v>25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>
        <v>13028</v>
      </c>
      <c r="B13029">
        <f>1/COUNTIF(C:C,pizza_sales[[#This Row],[order_id]])</f>
        <v>0.25</v>
      </c>
      <c r="C13029">
        <v>5715</v>
      </c>
      <c r="D13029" s="1" t="s">
        <v>114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75</v>
      </c>
      <c r="J13029">
        <v>16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>
        <v>13029</v>
      </c>
      <c r="B13030">
        <f>1/COUNTIF(C:C,pizza_sales[[#This Row],[order_id]])</f>
        <v>0.25</v>
      </c>
      <c r="C13030">
        <v>5715</v>
      </c>
      <c r="D13030" s="1" t="s">
        <v>72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75</v>
      </c>
      <c r="J13030">
        <v>16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>
        <v>13030</v>
      </c>
      <c r="B13031">
        <f>1/COUNTIF(C:C,pizza_sales[[#This Row],[order_id]])</f>
        <v>0.25</v>
      </c>
      <c r="C13031">
        <v>5715</v>
      </c>
      <c r="D13031" s="1" t="s">
        <v>26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>
        <v>13031</v>
      </c>
      <c r="B13032">
        <f>1/COUNTIF(C:C,pizza_sales[[#This Row],[order_id]])</f>
        <v>0.25</v>
      </c>
      <c r="C13032">
        <v>5715</v>
      </c>
      <c r="D13032" s="1" t="s">
        <v>153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5</v>
      </c>
      <c r="J13032">
        <v>16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>
        <v>13032</v>
      </c>
      <c r="B13033">
        <f>1/COUNTIF(C:C,pizza_sales[[#This Row],[order_id]])</f>
        <v>0.33333333333333331</v>
      </c>
      <c r="C13033">
        <v>5716</v>
      </c>
      <c r="D13033" s="1" t="s">
        <v>95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75</v>
      </c>
      <c r="J13033">
        <v>14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>
        <v>13033</v>
      </c>
      <c r="B13034">
        <f>1/COUNTIF(C:C,pizza_sales[[#This Row],[order_id]])</f>
        <v>0.33333333333333331</v>
      </c>
      <c r="C13034">
        <v>5716</v>
      </c>
      <c r="D13034" s="1" t="s">
        <v>113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75</v>
      </c>
      <c r="J13034">
        <v>12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>
        <v>13034</v>
      </c>
      <c r="B13035">
        <f>1/COUNTIF(C:C,pizza_sales[[#This Row],[order_id]])</f>
        <v>0.33333333333333331</v>
      </c>
      <c r="C13035">
        <v>5716</v>
      </c>
      <c r="D13035" s="1" t="s">
        <v>165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5</v>
      </c>
      <c r="J13035">
        <v>20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>
        <v>13035</v>
      </c>
      <c r="B13036">
        <f>1/COUNTIF(C:C,pizza_sales[[#This Row],[order_id]])</f>
        <v>0.33333333333333331</v>
      </c>
      <c r="C13036">
        <v>5717</v>
      </c>
      <c r="D13036" s="1" t="s">
        <v>168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25</v>
      </c>
      <c r="J13036">
        <v>20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>
        <v>13036</v>
      </c>
      <c r="B13037">
        <f>1/COUNTIF(C:C,pizza_sales[[#This Row],[order_id]])</f>
        <v>0.33333333333333331</v>
      </c>
      <c r="C13037">
        <v>5717</v>
      </c>
      <c r="D13037" s="1" t="s">
        <v>69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75</v>
      </c>
      <c r="J13037">
        <v>20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>
        <v>13037</v>
      </c>
      <c r="B13038">
        <f>1/COUNTIF(C:C,pizza_sales[[#This Row],[order_id]])</f>
        <v>0.33333333333333331</v>
      </c>
      <c r="C13038">
        <v>5717</v>
      </c>
      <c r="D13038" s="1" t="s">
        <v>141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25</v>
      </c>
      <c r="J13038">
        <v>20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>
        <v>13038</v>
      </c>
      <c r="B13039">
        <f>1/COUNTIF(C:C,pizza_sales[[#This Row],[order_id]])</f>
        <v>1</v>
      </c>
      <c r="C13039">
        <v>5718</v>
      </c>
      <c r="D13039" s="1" t="s">
        <v>47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>
        <v>13039</v>
      </c>
      <c r="B13040">
        <f>1/COUNTIF(C:C,pizza_sales[[#This Row],[order_id]])</f>
        <v>0.25</v>
      </c>
      <c r="C13040">
        <v>5719</v>
      </c>
      <c r="D13040" s="1" t="s">
        <v>163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75</v>
      </c>
      <c r="J13040">
        <v>20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>
        <v>13040</v>
      </c>
      <c r="B13041">
        <f>1/COUNTIF(C:C,pizza_sales[[#This Row],[order_id]])</f>
        <v>0.25</v>
      </c>
      <c r="C13041">
        <v>5719</v>
      </c>
      <c r="D13041" s="1" t="s">
        <v>113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75</v>
      </c>
      <c r="J13041">
        <v>12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>
        <v>13041</v>
      </c>
      <c r="B13042">
        <f>1/COUNTIF(C:C,pizza_sales[[#This Row],[order_id]])</f>
        <v>0.25</v>
      </c>
      <c r="C13042">
        <v>5719</v>
      </c>
      <c r="D13042" s="1" t="s">
        <v>145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5</v>
      </c>
      <c r="J13042">
        <v>12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>
        <v>13042</v>
      </c>
      <c r="B13043">
        <f>1/COUNTIF(C:C,pizza_sales[[#This Row],[order_id]])</f>
        <v>0.25</v>
      </c>
      <c r="C13043">
        <v>5719</v>
      </c>
      <c r="D13043" s="1" t="s">
        <v>147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75</v>
      </c>
      <c r="J13043">
        <v>20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>
        <v>13043</v>
      </c>
      <c r="B13044">
        <f>1/COUNTIF(C:C,pizza_sales[[#This Row],[order_id]])</f>
        <v>0.33333333333333331</v>
      </c>
      <c r="C13044">
        <v>5720</v>
      </c>
      <c r="D13044" s="1" t="s">
        <v>140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5</v>
      </c>
      <c r="J13044">
        <v>16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>
        <v>13044</v>
      </c>
      <c r="B13045">
        <f>1/COUNTIF(C:C,pizza_sales[[#This Row],[order_id]])</f>
        <v>0.33333333333333331</v>
      </c>
      <c r="C13045">
        <v>5720</v>
      </c>
      <c r="D13045" s="1" t="s">
        <v>65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75</v>
      </c>
      <c r="J13045">
        <v>20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>
        <v>13045</v>
      </c>
      <c r="B13046">
        <f>1/COUNTIF(C:C,pizza_sales[[#This Row],[order_id]])</f>
        <v>0.33333333333333331</v>
      </c>
      <c r="C13046">
        <v>5720</v>
      </c>
      <c r="D13046" s="1" t="s">
        <v>29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75</v>
      </c>
      <c r="J13046">
        <v>20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>
        <v>13046</v>
      </c>
      <c r="B13047">
        <f>1/COUNTIF(C:C,pizza_sales[[#This Row],[order_id]])</f>
        <v>0.5</v>
      </c>
      <c r="C13047">
        <v>5721</v>
      </c>
      <c r="D13047" s="1" t="s">
        <v>37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75</v>
      </c>
      <c r="J13047">
        <v>12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>
        <v>13047</v>
      </c>
      <c r="B13048">
        <f>1/COUNTIF(C:C,pizza_sales[[#This Row],[order_id]])</f>
        <v>0.5</v>
      </c>
      <c r="C13048">
        <v>5721</v>
      </c>
      <c r="D13048" s="1" t="s">
        <v>137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5</v>
      </c>
      <c r="J13048">
        <v>16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>
        <v>13048</v>
      </c>
      <c r="B13049">
        <f>1/COUNTIF(C:C,pizza_sales[[#This Row],[order_id]])</f>
        <v>0.25</v>
      </c>
      <c r="C13049">
        <v>5722</v>
      </c>
      <c r="D13049" s="1" t="s">
        <v>115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5</v>
      </c>
      <c r="J13049">
        <v>12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>
        <v>13049</v>
      </c>
      <c r="B13050">
        <f>1/COUNTIF(C:C,pizza_sales[[#This Row],[order_id]])</f>
        <v>0.25</v>
      </c>
      <c r="C13050">
        <v>5722</v>
      </c>
      <c r="D13050" s="1" t="s">
        <v>144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25</v>
      </c>
      <c r="J13050">
        <v>12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>
        <v>13050</v>
      </c>
      <c r="B13051">
        <f>1/COUNTIF(C:C,pizza_sales[[#This Row],[order_id]])</f>
        <v>0.25</v>
      </c>
      <c r="C13051">
        <v>5722</v>
      </c>
      <c r="D13051" s="1" t="s">
        <v>113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75</v>
      </c>
      <c r="J13051">
        <v>12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>
        <v>13051</v>
      </c>
      <c r="B13052">
        <f>1/COUNTIF(C:C,pizza_sales[[#This Row],[order_id]])</f>
        <v>0.25</v>
      </c>
      <c r="C13052">
        <v>5722</v>
      </c>
      <c r="D13052" s="1" t="s">
        <v>150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2</v>
      </c>
      <c r="B13053">
        <f>1/COUNTIF(C:C,pizza_sales[[#This Row],[order_id]])</f>
        <v>1</v>
      </c>
      <c r="C13053">
        <v>5723</v>
      </c>
      <c r="D13053" s="1" t="s">
        <v>136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5</v>
      </c>
      <c r="J13053">
        <v>25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>
        <v>13053</v>
      </c>
      <c r="B13054">
        <f>1/COUNTIF(C:C,pizza_sales[[#This Row],[order_id]])</f>
        <v>0.25</v>
      </c>
      <c r="C13054">
        <v>5724</v>
      </c>
      <c r="D13054" s="1" t="s">
        <v>69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75</v>
      </c>
      <c r="J13054">
        <v>20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>
        <v>13054</v>
      </c>
      <c r="B13055">
        <f>1/COUNTIF(C:C,pizza_sales[[#This Row],[order_id]])</f>
        <v>0.25</v>
      </c>
      <c r="C13055">
        <v>5724</v>
      </c>
      <c r="D13055" s="1" t="s">
        <v>123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25</v>
      </c>
      <c r="J13055">
        <v>20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>
        <v>13055</v>
      </c>
      <c r="B13056">
        <f>1/COUNTIF(C:C,pizza_sales[[#This Row],[order_id]])</f>
        <v>0.25</v>
      </c>
      <c r="C13056">
        <v>5724</v>
      </c>
      <c r="D13056" s="1" t="s">
        <v>105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25</v>
      </c>
      <c r="J13056">
        <v>20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6</v>
      </c>
      <c r="B13057">
        <f>1/COUNTIF(C:C,pizza_sales[[#This Row],[order_id]])</f>
        <v>0.25</v>
      </c>
      <c r="C13057">
        <v>5724</v>
      </c>
      <c r="D13057" s="1" t="s">
        <v>152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>
        <v>13057</v>
      </c>
      <c r="B13058">
        <f>1/COUNTIF(C:C,pizza_sales[[#This Row],[order_id]])</f>
        <v>0.5</v>
      </c>
      <c r="C13058">
        <v>5725</v>
      </c>
      <c r="D13058" s="1" t="s">
        <v>69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75</v>
      </c>
      <c r="J13058">
        <v>20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>
        <v>13058</v>
      </c>
      <c r="B13059">
        <f>1/COUNTIF(C:C,pizza_sales[[#This Row],[order_id]])</f>
        <v>0.5</v>
      </c>
      <c r="C13059">
        <v>5725</v>
      </c>
      <c r="D13059" s="1" t="s">
        <v>128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5</v>
      </c>
      <c r="J13059">
        <v>10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>
        <v>13059</v>
      </c>
      <c r="B13060">
        <f>1/COUNTIF(C:C,pizza_sales[[#This Row],[order_id]])</f>
        <v>1</v>
      </c>
      <c r="C13060">
        <v>5726</v>
      </c>
      <c r="D13060" s="1" t="s">
        <v>163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75</v>
      </c>
      <c r="J13060">
        <v>20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>
        <v>13060</v>
      </c>
      <c r="B13061">
        <f>1/COUNTIF(C:C,pizza_sales[[#This Row],[order_id]])</f>
        <v>0.33333333333333331</v>
      </c>
      <c r="C13061">
        <v>5727</v>
      </c>
      <c r="D13061" s="1" t="s">
        <v>18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5</v>
      </c>
      <c r="J13061">
        <v>18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>
        <v>13061</v>
      </c>
      <c r="B13062">
        <f>1/COUNTIF(C:C,pizza_sales[[#This Row],[order_id]])</f>
        <v>0.33333333333333331</v>
      </c>
      <c r="C13062">
        <v>5727</v>
      </c>
      <c r="D13062" s="1" t="s">
        <v>137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5</v>
      </c>
      <c r="J13062">
        <v>16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>
        <v>13062</v>
      </c>
      <c r="B13063">
        <f>1/COUNTIF(C:C,pizza_sales[[#This Row],[order_id]])</f>
        <v>0.33333333333333331</v>
      </c>
      <c r="C13063">
        <v>5727</v>
      </c>
      <c r="D13063" s="1" t="s">
        <v>64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25</v>
      </c>
      <c r="J13063">
        <v>20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>
        <v>13063</v>
      </c>
      <c r="B13064">
        <f>1/COUNTIF(C:C,pizza_sales[[#This Row],[order_id]])</f>
        <v>0.25</v>
      </c>
      <c r="C13064">
        <v>5728</v>
      </c>
      <c r="D13064" s="1" t="s">
        <v>80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>
        <v>13064</v>
      </c>
      <c r="B13065">
        <f>1/COUNTIF(C:C,pizza_sales[[#This Row],[order_id]])</f>
        <v>0.25</v>
      </c>
      <c r="C13065">
        <v>5728</v>
      </c>
      <c r="D13065" s="1" t="s">
        <v>95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75</v>
      </c>
      <c r="J13065">
        <v>14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>
        <v>13065</v>
      </c>
      <c r="B13066">
        <f>1/COUNTIF(C:C,pizza_sales[[#This Row],[order_id]])</f>
        <v>0.25</v>
      </c>
      <c r="C13066">
        <v>5728</v>
      </c>
      <c r="D13066" s="1" t="s">
        <v>54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>
        <v>13066</v>
      </c>
      <c r="B13067">
        <f>1/COUNTIF(C:C,pizza_sales[[#This Row],[order_id]])</f>
        <v>0.25</v>
      </c>
      <c r="C13067">
        <v>5728</v>
      </c>
      <c r="D13067" s="1" t="s">
        <v>140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5</v>
      </c>
      <c r="J13067">
        <v>16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>
        <v>13067</v>
      </c>
      <c r="B13068">
        <f>1/COUNTIF(C:C,pizza_sales[[#This Row],[order_id]])</f>
        <v>0.5</v>
      </c>
      <c r="C13068">
        <v>5729</v>
      </c>
      <c r="D13068" s="1" t="s">
        <v>80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>
        <v>13068</v>
      </c>
      <c r="B13069">
        <f>1/COUNTIF(C:C,pizza_sales[[#This Row],[order_id]])</f>
        <v>0.5</v>
      </c>
      <c r="C13069">
        <v>5729</v>
      </c>
      <c r="D13069" s="1" t="s">
        <v>124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>
        <v>13069</v>
      </c>
      <c r="B13070">
        <f>1/COUNTIF(C:C,pizza_sales[[#This Row],[order_id]])</f>
        <v>0.5</v>
      </c>
      <c r="C13070">
        <v>5730</v>
      </c>
      <c r="D13070" s="1" t="s">
        <v>92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25</v>
      </c>
      <c r="J13070">
        <v>16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>
        <v>13070</v>
      </c>
      <c r="B13071">
        <f>1/COUNTIF(C:C,pizza_sales[[#This Row],[order_id]])</f>
        <v>0.5</v>
      </c>
      <c r="C13071">
        <v>5730</v>
      </c>
      <c r="D13071" s="1" t="s">
        <v>33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5</v>
      </c>
      <c r="J13071">
        <v>16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>
        <v>13071</v>
      </c>
      <c r="B13072">
        <f>1/COUNTIF(C:C,pizza_sales[[#This Row],[order_id]])</f>
        <v>0.33333333333333331</v>
      </c>
      <c r="C13072">
        <v>5731</v>
      </c>
      <c r="D13072" s="1" t="s">
        <v>124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>
        <v>13072</v>
      </c>
      <c r="B13073">
        <f>1/COUNTIF(C:C,pizza_sales[[#This Row],[order_id]])</f>
        <v>0.33333333333333331</v>
      </c>
      <c r="C13073">
        <v>5731</v>
      </c>
      <c r="D13073" s="1" t="s">
        <v>148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3</v>
      </c>
      <c r="B13074">
        <f>1/COUNTIF(C:C,pizza_sales[[#This Row],[order_id]])</f>
        <v>0.33333333333333331</v>
      </c>
      <c r="C13074">
        <v>5731</v>
      </c>
      <c r="D13074" s="1" t="s">
        <v>154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75</v>
      </c>
      <c r="J13074">
        <v>16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>
        <v>13074</v>
      </c>
      <c r="B13075">
        <f>1/COUNTIF(C:C,pizza_sales[[#This Row],[order_id]])</f>
        <v>0.33333333333333331</v>
      </c>
      <c r="C13075">
        <v>5732</v>
      </c>
      <c r="D13075" s="1" t="s">
        <v>22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75</v>
      </c>
      <c r="J13075">
        <v>20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>
        <v>13075</v>
      </c>
      <c r="B13076">
        <f>1/COUNTIF(C:C,pizza_sales[[#This Row],[order_id]])</f>
        <v>0.33333333333333331</v>
      </c>
      <c r="C13076">
        <v>5732</v>
      </c>
      <c r="D13076" s="1" t="s">
        <v>64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25</v>
      </c>
      <c r="J13076">
        <v>20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>
        <v>13076</v>
      </c>
      <c r="B13077">
        <f>1/COUNTIF(C:C,pizza_sales[[#This Row],[order_id]])</f>
        <v>0.33333333333333331</v>
      </c>
      <c r="C13077">
        <v>5732</v>
      </c>
      <c r="D13077" s="1" t="s">
        <v>149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>
        <v>13077</v>
      </c>
      <c r="B13078">
        <f>1/COUNTIF(C:C,pizza_sales[[#This Row],[order_id]])</f>
        <v>0.5</v>
      </c>
      <c r="C13078">
        <v>5733</v>
      </c>
      <c r="D13078" s="1" t="s">
        <v>130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75</v>
      </c>
      <c r="J13078">
        <v>16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>
        <v>13078</v>
      </c>
      <c r="B13079">
        <f>1/COUNTIF(C:C,pizza_sales[[#This Row],[order_id]])</f>
        <v>0.5</v>
      </c>
      <c r="C13079">
        <v>5733</v>
      </c>
      <c r="D13079" s="1" t="s">
        <v>46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>
        <v>13079</v>
      </c>
      <c r="B13080">
        <f>1/COUNTIF(C:C,pizza_sales[[#This Row],[order_id]])</f>
        <v>0.33333333333333331</v>
      </c>
      <c r="C13080">
        <v>5734</v>
      </c>
      <c r="D13080" s="1" t="s">
        <v>18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5</v>
      </c>
      <c r="J13080">
        <v>18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>
        <v>13080</v>
      </c>
      <c r="B13081">
        <f>1/COUNTIF(C:C,pizza_sales[[#This Row],[order_id]])</f>
        <v>0.33333333333333331</v>
      </c>
      <c r="C13081">
        <v>5734</v>
      </c>
      <c r="D13081" s="1" t="s">
        <v>141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25</v>
      </c>
      <c r="J13081">
        <v>20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>
        <v>13081</v>
      </c>
      <c r="B13082">
        <f>1/COUNTIF(C:C,pizza_sales[[#This Row],[order_id]])</f>
        <v>0.33333333333333331</v>
      </c>
      <c r="C13082">
        <v>5734</v>
      </c>
      <c r="D13082" s="1" t="s">
        <v>143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5</v>
      </c>
      <c r="J13082">
        <v>14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>
        <v>13082</v>
      </c>
      <c r="B13083">
        <f>1/COUNTIF(C:C,pizza_sales[[#This Row],[order_id]])</f>
        <v>0.33333333333333331</v>
      </c>
      <c r="C13083">
        <v>5735</v>
      </c>
      <c r="D13083" s="1" t="s">
        <v>68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75</v>
      </c>
      <c r="J13083">
        <v>20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>
        <v>13083</v>
      </c>
      <c r="B13084">
        <f>1/COUNTIF(C:C,pizza_sales[[#This Row],[order_id]])</f>
        <v>0.33333333333333331</v>
      </c>
      <c r="C13084">
        <v>5735</v>
      </c>
      <c r="D13084" s="1" t="s">
        <v>154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75</v>
      </c>
      <c r="J13084">
        <v>16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>
        <v>13084</v>
      </c>
      <c r="B13085">
        <f>1/COUNTIF(C:C,pizza_sales[[#This Row],[order_id]])</f>
        <v>0.33333333333333331</v>
      </c>
      <c r="C13085">
        <v>5735</v>
      </c>
      <c r="D13085" s="1" t="s">
        <v>115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5</v>
      </c>
      <c r="J13085">
        <v>12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>
        <v>13085</v>
      </c>
      <c r="B13086">
        <f>1/COUNTIF(C:C,pizza_sales[[#This Row],[order_id]])</f>
        <v>0.25</v>
      </c>
      <c r="C13086">
        <v>5736</v>
      </c>
      <c r="D13086" s="1" t="s">
        <v>114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75</v>
      </c>
      <c r="J13086">
        <v>16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6</v>
      </c>
      <c r="B13087">
        <f>1/COUNTIF(C:C,pizza_sales[[#This Row],[order_id]])</f>
        <v>0.25</v>
      </c>
      <c r="C13087">
        <v>5736</v>
      </c>
      <c r="D13087" s="1" t="s">
        <v>37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75</v>
      </c>
      <c r="J13087">
        <v>12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>
        <v>13087</v>
      </c>
      <c r="B13088">
        <f>1/COUNTIF(C:C,pizza_sales[[#This Row],[order_id]])</f>
        <v>0.25</v>
      </c>
      <c r="C13088">
        <v>5736</v>
      </c>
      <c r="D13088" s="1" t="s">
        <v>43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5</v>
      </c>
      <c r="J13088">
        <v>12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>
        <v>13088</v>
      </c>
      <c r="B13089">
        <f>1/COUNTIF(C:C,pizza_sales[[#This Row],[order_id]])</f>
        <v>0.25</v>
      </c>
      <c r="C13089">
        <v>5736</v>
      </c>
      <c r="D13089" s="1" t="s">
        <v>61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>
        <v>13089</v>
      </c>
      <c r="B13090">
        <f>1/COUNTIF(C:C,pizza_sales[[#This Row],[order_id]])</f>
        <v>0.33333333333333331</v>
      </c>
      <c r="C13090">
        <v>5737</v>
      </c>
      <c r="D13090" s="1" t="s">
        <v>160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65</v>
      </c>
      <c r="J13090">
        <v>2365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>
        <v>13090</v>
      </c>
      <c r="B13091">
        <f>1/COUNTIF(C:C,pizza_sales[[#This Row],[order_id]])</f>
        <v>0.33333333333333331</v>
      </c>
      <c r="C13091">
        <v>5737</v>
      </c>
      <c r="D13091" s="1" t="s">
        <v>108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5</v>
      </c>
      <c r="J13091">
        <v>20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>
        <v>13091</v>
      </c>
      <c r="B13092">
        <f>1/COUNTIF(C:C,pizza_sales[[#This Row],[order_id]])</f>
        <v>0.33333333333333331</v>
      </c>
      <c r="C13092">
        <v>5737</v>
      </c>
      <c r="D13092" s="1" t="s">
        <v>129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5</v>
      </c>
      <c r="J13092">
        <v>16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>
        <v>13092</v>
      </c>
      <c r="B13093">
        <f>1/COUNTIF(C:C,pizza_sales[[#This Row],[order_id]])</f>
        <v>0.25</v>
      </c>
      <c r="C13093">
        <v>5738</v>
      </c>
      <c r="D13093" s="1" t="s">
        <v>80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>
        <v>13093</v>
      </c>
      <c r="B13094">
        <f>1/COUNTIF(C:C,pizza_sales[[#This Row],[order_id]])</f>
        <v>0.25</v>
      </c>
      <c r="C13094">
        <v>5738</v>
      </c>
      <c r="D13094" s="1" t="s">
        <v>130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75</v>
      </c>
      <c r="J13094">
        <v>16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>
        <v>13094</v>
      </c>
      <c r="B13095">
        <f>1/COUNTIF(C:C,pizza_sales[[#This Row],[order_id]])</f>
        <v>0.25</v>
      </c>
      <c r="C13095">
        <v>5738</v>
      </c>
      <c r="D13095" s="1" t="s">
        <v>86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95</v>
      </c>
      <c r="J13095">
        <v>17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>
        <v>13095</v>
      </c>
      <c r="B13096">
        <f>1/COUNTIF(C:C,pizza_sales[[#This Row],[order_id]])</f>
        <v>0.25</v>
      </c>
      <c r="C13096">
        <v>5738</v>
      </c>
      <c r="D13096" s="1" t="s">
        <v>26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>
        <v>13096</v>
      </c>
      <c r="B13097">
        <f>1/COUNTIF(C:C,pizza_sales[[#This Row],[order_id]])</f>
        <v>1</v>
      </c>
      <c r="C13097">
        <v>5739</v>
      </c>
      <c r="D13097" s="1" t="s">
        <v>134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5</v>
      </c>
      <c r="J13097">
        <v>20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>
        <v>13097</v>
      </c>
      <c r="B13098">
        <f>1/COUNTIF(C:C,pizza_sales[[#This Row],[order_id]])</f>
        <v>1</v>
      </c>
      <c r="C13098">
        <v>5740</v>
      </c>
      <c r="D13098" s="1" t="s">
        <v>68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75</v>
      </c>
      <c r="J13098">
        <v>20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>
        <v>13098</v>
      </c>
      <c r="B13099">
        <f>1/COUNTIF(C:C,pizza_sales[[#This Row],[order_id]])</f>
        <v>1</v>
      </c>
      <c r="C13099">
        <v>5741</v>
      </c>
      <c r="D13099" s="1" t="s">
        <v>116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5</v>
      </c>
      <c r="J13099">
        <v>12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>
        <v>13099</v>
      </c>
      <c r="B13100">
        <f>1/COUNTIF(C:C,pizza_sales[[#This Row],[order_id]])</f>
        <v>1</v>
      </c>
      <c r="C13100">
        <v>5742</v>
      </c>
      <c r="D13100" s="1" t="s">
        <v>157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>
        <v>13100</v>
      </c>
      <c r="B13101">
        <f>1/COUNTIF(C:C,pizza_sales[[#This Row],[order_id]])</f>
        <v>1</v>
      </c>
      <c r="C13101">
        <v>5743</v>
      </c>
      <c r="D13101" s="1" t="s">
        <v>47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>
        <v>13101</v>
      </c>
      <c r="B13102">
        <f>1/COUNTIF(C:C,pizza_sales[[#This Row],[order_id]])</f>
        <v>1</v>
      </c>
      <c r="C13102">
        <v>5744</v>
      </c>
      <c r="D13102" s="1" t="s">
        <v>72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75</v>
      </c>
      <c r="J13102">
        <v>16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>
        <v>13102</v>
      </c>
      <c r="B13103">
        <f>1/COUNTIF(C:C,pizza_sales[[#This Row],[order_id]])</f>
        <v>8.3333333333333329E-2</v>
      </c>
      <c r="C13103">
        <v>5745</v>
      </c>
      <c r="D13103" s="1" t="s">
        <v>80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>
        <v>13103</v>
      </c>
      <c r="B13104">
        <f>1/COUNTIF(C:C,pizza_sales[[#This Row],[order_id]])</f>
        <v>8.3333333333333329E-2</v>
      </c>
      <c r="C13104">
        <v>5745</v>
      </c>
      <c r="D13104" s="1" t="s">
        <v>151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75</v>
      </c>
      <c r="J13104">
        <v>12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>
        <v>13104</v>
      </c>
      <c r="B13105">
        <f>1/COUNTIF(C:C,pizza_sales[[#This Row],[order_id]])</f>
        <v>8.3333333333333329E-2</v>
      </c>
      <c r="C13105">
        <v>5745</v>
      </c>
      <c r="D13105" s="1" t="s">
        <v>11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25</v>
      </c>
      <c r="J13105">
        <v>13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>
        <v>13105</v>
      </c>
      <c r="B13106">
        <f>1/COUNTIF(C:C,pizza_sales[[#This Row],[order_id]])</f>
        <v>8.3333333333333329E-2</v>
      </c>
      <c r="C13106">
        <v>5745</v>
      </c>
      <c r="D13106" s="1" t="s">
        <v>50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5</v>
      </c>
      <c r="J13106">
        <v>20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>
        <v>13106</v>
      </c>
      <c r="B13107">
        <f>1/COUNTIF(C:C,pizza_sales[[#This Row],[order_id]])</f>
        <v>8.3333333333333329E-2</v>
      </c>
      <c r="C13107">
        <v>5745</v>
      </c>
      <c r="D13107" s="1" t="s">
        <v>89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>
        <v>13107</v>
      </c>
      <c r="B13108">
        <f>1/COUNTIF(C:C,pizza_sales[[#This Row],[order_id]])</f>
        <v>8.3333333333333329E-2</v>
      </c>
      <c r="C13108">
        <v>5745</v>
      </c>
      <c r="D13108" s="1" t="s">
        <v>115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5</v>
      </c>
      <c r="J13108">
        <v>12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>
        <v>13108</v>
      </c>
      <c r="B13109">
        <f>1/COUNTIF(C:C,pizza_sales[[#This Row],[order_id]])</f>
        <v>8.3333333333333329E-2</v>
      </c>
      <c r="C13109">
        <v>5745</v>
      </c>
      <c r="D13109" s="1" t="s">
        <v>109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25</v>
      </c>
      <c r="J13109">
        <v>20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>
        <v>13109</v>
      </c>
      <c r="B13110">
        <f>1/COUNTIF(C:C,pizza_sales[[#This Row],[order_id]])</f>
        <v>8.3333333333333329E-2</v>
      </c>
      <c r="C13110">
        <v>5745</v>
      </c>
      <c r="D13110" s="1" t="s">
        <v>145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>
        <v>13110</v>
      </c>
      <c r="B13111">
        <f>1/COUNTIF(C:C,pizza_sales[[#This Row],[order_id]])</f>
        <v>8.3333333333333329E-2</v>
      </c>
      <c r="C13111">
        <v>5745</v>
      </c>
      <c r="D13111" s="1" t="s">
        <v>157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>
        <v>13111</v>
      </c>
      <c r="B13112">
        <f>1/COUNTIF(C:C,pizza_sales[[#This Row],[order_id]])</f>
        <v>8.3333333333333329E-2</v>
      </c>
      <c r="C13112">
        <v>5745</v>
      </c>
      <c r="D13112" s="1" t="s">
        <v>29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75</v>
      </c>
      <c r="J13112">
        <v>20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>
        <v>13112</v>
      </c>
      <c r="B13113">
        <f>1/COUNTIF(C:C,pizza_sales[[#This Row],[order_id]])</f>
        <v>8.3333333333333329E-2</v>
      </c>
      <c r="C13113">
        <v>5745</v>
      </c>
      <c r="D13113" s="1" t="s">
        <v>150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>
        <v>13113</v>
      </c>
      <c r="B13114">
        <f>1/COUNTIF(C:C,pizza_sales[[#This Row],[order_id]])</f>
        <v>8.3333333333333329E-2</v>
      </c>
      <c r="C13114">
        <v>5745</v>
      </c>
      <c r="D13114" s="1" t="s">
        <v>149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>
        <v>13114</v>
      </c>
      <c r="B13115">
        <f>1/COUNTIF(C:C,pizza_sales[[#This Row],[order_id]])</f>
        <v>0.5</v>
      </c>
      <c r="C13115">
        <v>5746</v>
      </c>
      <c r="D13115" s="1" t="s">
        <v>11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25</v>
      </c>
      <c r="J13115">
        <v>13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>
        <v>13115</v>
      </c>
      <c r="B13116">
        <f>1/COUNTIF(C:C,pizza_sales[[#This Row],[order_id]])</f>
        <v>0.5</v>
      </c>
      <c r="C13116">
        <v>5746</v>
      </c>
      <c r="D13116" s="1" t="s">
        <v>64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25</v>
      </c>
      <c r="J13116">
        <v>20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>
        <v>13116</v>
      </c>
      <c r="B13117">
        <f>1/COUNTIF(C:C,pizza_sales[[#This Row],[order_id]])</f>
        <v>0.5</v>
      </c>
      <c r="C13117">
        <v>5747</v>
      </c>
      <c r="D13117" s="1" t="s">
        <v>144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25</v>
      </c>
      <c r="J13117">
        <v>12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>
        <v>13117</v>
      </c>
      <c r="B13118">
        <f>1/COUNTIF(C:C,pizza_sales[[#This Row],[order_id]])</f>
        <v>0.5</v>
      </c>
      <c r="C13118">
        <v>5747</v>
      </c>
      <c r="D13118" s="1" t="s">
        <v>166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5</v>
      </c>
      <c r="J13118">
        <v>16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>
        <v>13118</v>
      </c>
      <c r="B13119">
        <f>1/COUNTIF(C:C,pizza_sales[[#This Row],[order_id]])</f>
        <v>1</v>
      </c>
      <c r="C13119">
        <v>5748</v>
      </c>
      <c r="D13119" s="1" t="s">
        <v>92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25</v>
      </c>
      <c r="J13119">
        <v>16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>
        <v>13119</v>
      </c>
      <c r="B13120">
        <f>1/COUNTIF(C:C,pizza_sales[[#This Row],[order_id]])</f>
        <v>0.25</v>
      </c>
      <c r="C13120">
        <v>5749</v>
      </c>
      <c r="D13120" s="1" t="s">
        <v>46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>
        <v>13120</v>
      </c>
      <c r="B13121">
        <f>1/COUNTIF(C:C,pizza_sales[[#This Row],[order_id]])</f>
        <v>0.25</v>
      </c>
      <c r="C13121">
        <v>5749</v>
      </c>
      <c r="D13121" s="1" t="s">
        <v>18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5</v>
      </c>
      <c r="J13121">
        <v>18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>
        <v>13121</v>
      </c>
      <c r="B13122">
        <f>1/COUNTIF(C:C,pizza_sales[[#This Row],[order_id]])</f>
        <v>0.25</v>
      </c>
      <c r="C13122">
        <v>5749</v>
      </c>
      <c r="D13122" s="1" t="s">
        <v>26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>
        <v>13122</v>
      </c>
      <c r="B13123">
        <f>1/COUNTIF(C:C,pizza_sales[[#This Row],[order_id]])</f>
        <v>0.25</v>
      </c>
      <c r="C13123">
        <v>5749</v>
      </c>
      <c r="D13123" s="1" t="s">
        <v>133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75</v>
      </c>
      <c r="J13123">
        <v>16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>
        <v>13123</v>
      </c>
      <c r="B13124">
        <f>1/COUNTIF(C:C,pizza_sales[[#This Row],[order_id]])</f>
        <v>0.33333333333333331</v>
      </c>
      <c r="C13124">
        <v>5750</v>
      </c>
      <c r="D13124" s="1" t="s">
        <v>68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75</v>
      </c>
      <c r="J13124">
        <v>20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>
        <v>13124</v>
      </c>
      <c r="B13125">
        <f>1/COUNTIF(C:C,pizza_sales[[#This Row],[order_id]])</f>
        <v>0.33333333333333331</v>
      </c>
      <c r="C13125">
        <v>5750</v>
      </c>
      <c r="D13125" s="1" t="s">
        <v>46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>
        <v>13125</v>
      </c>
      <c r="B13126">
        <f>1/COUNTIF(C:C,pizza_sales[[#This Row],[order_id]])</f>
        <v>0.33333333333333331</v>
      </c>
      <c r="C13126">
        <v>5750</v>
      </c>
      <c r="D13126" s="1" t="s">
        <v>86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95</v>
      </c>
      <c r="J13126">
        <v>17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>
        <v>13126</v>
      </c>
      <c r="B13127">
        <f>1/COUNTIF(C:C,pizza_sales[[#This Row],[order_id]])</f>
        <v>0.5</v>
      </c>
      <c r="C13127">
        <v>5751</v>
      </c>
      <c r="D13127" s="1" t="s">
        <v>80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>
        <v>13127</v>
      </c>
      <c r="B13128">
        <f>1/COUNTIF(C:C,pizza_sales[[#This Row],[order_id]])</f>
        <v>0.5</v>
      </c>
      <c r="C13128">
        <v>5751</v>
      </c>
      <c r="D13128" s="1" t="s">
        <v>26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>
        <v>13128</v>
      </c>
      <c r="B13129">
        <f>1/COUNTIF(C:C,pizza_sales[[#This Row],[order_id]])</f>
        <v>0.2</v>
      </c>
      <c r="C13129">
        <v>5752</v>
      </c>
      <c r="D13129" s="1" t="s">
        <v>68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75</v>
      </c>
      <c r="J13129">
        <v>20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>
        <v>13129</v>
      </c>
      <c r="B13130">
        <f>1/COUNTIF(C:C,pizza_sales[[#This Row],[order_id]])</f>
        <v>0.2</v>
      </c>
      <c r="C13130">
        <v>5752</v>
      </c>
      <c r="D13130" s="1" t="s">
        <v>50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5</v>
      </c>
      <c r="J13130">
        <v>20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>
        <v>13130</v>
      </c>
      <c r="B13131">
        <f>1/COUNTIF(C:C,pizza_sales[[#This Row],[order_id]])</f>
        <v>0.2</v>
      </c>
      <c r="C13131">
        <v>5752</v>
      </c>
      <c r="D13131" s="1" t="s">
        <v>117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25</v>
      </c>
      <c r="J13131">
        <v>16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>
        <v>13131</v>
      </c>
      <c r="B13132">
        <f>1/COUNTIF(C:C,pizza_sales[[#This Row],[order_id]])</f>
        <v>0.2</v>
      </c>
      <c r="C13132">
        <v>5752</v>
      </c>
      <c r="D13132" s="1" t="s">
        <v>65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75</v>
      </c>
      <c r="J13132">
        <v>20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>
        <v>13132</v>
      </c>
      <c r="B13133">
        <f>1/COUNTIF(C:C,pizza_sales[[#This Row],[order_id]])</f>
        <v>0.2</v>
      </c>
      <c r="C13133">
        <v>5752</v>
      </c>
      <c r="D13133" s="1" t="s">
        <v>157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>
        <v>13133</v>
      </c>
      <c r="B13134">
        <f>1/COUNTIF(C:C,pizza_sales[[#This Row],[order_id]])</f>
        <v>0.25</v>
      </c>
      <c r="C13134">
        <v>5753</v>
      </c>
      <c r="D13134" s="1" t="s">
        <v>80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>
        <v>13134</v>
      </c>
      <c r="B13135">
        <f>1/COUNTIF(C:C,pizza_sales[[#This Row],[order_id]])</f>
        <v>0.25</v>
      </c>
      <c r="C13135">
        <v>5753</v>
      </c>
      <c r="D13135" s="1" t="s">
        <v>50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5</v>
      </c>
      <c r="J13135">
        <v>20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>
        <v>13135</v>
      </c>
      <c r="B13136">
        <f>1/COUNTIF(C:C,pizza_sales[[#This Row],[order_id]])</f>
        <v>0.25</v>
      </c>
      <c r="C13136">
        <v>5753</v>
      </c>
      <c r="D13136" s="1" t="s">
        <v>140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5</v>
      </c>
      <c r="J13136">
        <v>16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>
        <v>13136</v>
      </c>
      <c r="B13137">
        <f>1/COUNTIF(C:C,pizza_sales[[#This Row],[order_id]])</f>
        <v>0.25</v>
      </c>
      <c r="C13137">
        <v>5753</v>
      </c>
      <c r="D13137" s="1" t="s">
        <v>61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>
        <v>13137</v>
      </c>
      <c r="B13138">
        <f>1/COUNTIF(C:C,pizza_sales[[#This Row],[order_id]])</f>
        <v>0.33333333333333331</v>
      </c>
      <c r="C13138">
        <v>5754</v>
      </c>
      <c r="D13138" s="1" t="s">
        <v>92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25</v>
      </c>
      <c r="J13138">
        <v>16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>
        <v>13138</v>
      </c>
      <c r="B13139">
        <f>1/COUNTIF(C:C,pizza_sales[[#This Row],[order_id]])</f>
        <v>0.33333333333333331</v>
      </c>
      <c r="C13139">
        <v>5754</v>
      </c>
      <c r="D13139" s="1" t="s">
        <v>22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75</v>
      </c>
      <c r="J13139">
        <v>20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>
        <v>13139</v>
      </c>
      <c r="B13140">
        <f>1/COUNTIF(C:C,pizza_sales[[#This Row],[order_id]])</f>
        <v>0.33333333333333331</v>
      </c>
      <c r="C13140">
        <v>5754</v>
      </c>
      <c r="D13140" s="1" t="s">
        <v>115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5</v>
      </c>
      <c r="J13140">
        <v>12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>
        <v>13140</v>
      </c>
      <c r="B13141">
        <f>1/COUNTIF(C:C,pizza_sales[[#This Row],[order_id]])</f>
        <v>0.5</v>
      </c>
      <c r="C13141">
        <v>5755</v>
      </c>
      <c r="D13141" s="1" t="s">
        <v>80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>
        <v>13141</v>
      </c>
      <c r="B13142">
        <f>1/COUNTIF(C:C,pizza_sales[[#This Row],[order_id]])</f>
        <v>0.5</v>
      </c>
      <c r="C13142">
        <v>5755</v>
      </c>
      <c r="D13142" s="1" t="s">
        <v>65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75</v>
      </c>
      <c r="J13142">
        <v>20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>
        <v>13142</v>
      </c>
      <c r="B13143">
        <f>1/COUNTIF(C:C,pizza_sales[[#This Row],[order_id]])</f>
        <v>1</v>
      </c>
      <c r="C13143">
        <v>5756</v>
      </c>
      <c r="D13143" s="1" t="s">
        <v>47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>
        <v>13143</v>
      </c>
      <c r="B13144">
        <f>1/COUNTIF(C:C,pizza_sales[[#This Row],[order_id]])</f>
        <v>0.5</v>
      </c>
      <c r="C13144">
        <v>5757</v>
      </c>
      <c r="D13144" s="1" t="s">
        <v>137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5</v>
      </c>
      <c r="J13144">
        <v>16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>
        <v>13144</v>
      </c>
      <c r="B13145">
        <f>1/COUNTIF(C:C,pizza_sales[[#This Row],[order_id]])</f>
        <v>0.5</v>
      </c>
      <c r="C13145">
        <v>5757</v>
      </c>
      <c r="D13145" s="1" t="s">
        <v>115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5</v>
      </c>
      <c r="J13145">
        <v>12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>
        <v>13145</v>
      </c>
      <c r="B13146">
        <f>1/COUNTIF(C:C,pizza_sales[[#This Row],[order_id]])</f>
        <v>0.25</v>
      </c>
      <c r="C13146">
        <v>5758</v>
      </c>
      <c r="D13146" s="1" t="s">
        <v>86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95</v>
      </c>
      <c r="J13146">
        <v>17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>
        <v>13146</v>
      </c>
      <c r="B13147">
        <f>1/COUNTIF(C:C,pizza_sales[[#This Row],[order_id]])</f>
        <v>0.25</v>
      </c>
      <c r="C13147">
        <v>5758</v>
      </c>
      <c r="D13147" s="1" t="s">
        <v>128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5</v>
      </c>
      <c r="J13147">
        <v>10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>
        <v>13147</v>
      </c>
      <c r="B13148">
        <f>1/COUNTIF(C:C,pizza_sales[[#This Row],[order_id]])</f>
        <v>0.25</v>
      </c>
      <c r="C13148">
        <v>5758</v>
      </c>
      <c r="D13148" s="1" t="s">
        <v>115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5</v>
      </c>
      <c r="J13148">
        <v>12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>
        <v>13148</v>
      </c>
      <c r="B13149">
        <f>1/COUNTIF(C:C,pizza_sales[[#This Row],[order_id]])</f>
        <v>0.25</v>
      </c>
      <c r="C13149">
        <v>5758</v>
      </c>
      <c r="D13149" s="1" t="s">
        <v>65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75</v>
      </c>
      <c r="J13149">
        <v>20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>
        <v>13149</v>
      </c>
      <c r="B13150">
        <f>1/COUNTIF(C:C,pizza_sales[[#This Row],[order_id]])</f>
        <v>1</v>
      </c>
      <c r="C13150">
        <v>5759</v>
      </c>
      <c r="D13150" s="1" t="s">
        <v>157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>
        <v>13150</v>
      </c>
      <c r="B13151">
        <f>1/COUNTIF(C:C,pizza_sales[[#This Row],[order_id]])</f>
        <v>0.33333333333333331</v>
      </c>
      <c r="C13151">
        <v>5760</v>
      </c>
      <c r="D13151" s="1" t="s">
        <v>69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75</v>
      </c>
      <c r="J13151">
        <v>20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>
        <v>13151</v>
      </c>
      <c r="B13152">
        <f>1/COUNTIF(C:C,pizza_sales[[#This Row],[order_id]])</f>
        <v>0.33333333333333331</v>
      </c>
      <c r="C13152">
        <v>5760</v>
      </c>
      <c r="D13152" s="1" t="s">
        <v>50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>
        <v>13152</v>
      </c>
      <c r="B13153">
        <f>1/COUNTIF(C:C,pizza_sales[[#This Row],[order_id]])</f>
        <v>0.33333333333333331</v>
      </c>
      <c r="C13153">
        <v>5760</v>
      </c>
      <c r="D13153" s="1" t="s">
        <v>115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5</v>
      </c>
      <c r="J13153">
        <v>12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>
        <v>13153</v>
      </c>
      <c r="B13154">
        <f>1/COUNTIF(C:C,pizza_sales[[#This Row],[order_id]])</f>
        <v>0.33333333333333331</v>
      </c>
      <c r="C13154">
        <v>5761</v>
      </c>
      <c r="D13154" s="1" t="s">
        <v>68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75</v>
      </c>
      <c r="J13154">
        <v>20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>
        <v>13154</v>
      </c>
      <c r="B13155">
        <f>1/COUNTIF(C:C,pizza_sales[[#This Row],[order_id]])</f>
        <v>0.33333333333333331</v>
      </c>
      <c r="C13155">
        <v>5761</v>
      </c>
      <c r="D13155" s="1" t="s">
        <v>116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5</v>
      </c>
      <c r="J13155">
        <v>12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>
        <v>13155</v>
      </c>
      <c r="B13156">
        <f>1/COUNTIF(C:C,pizza_sales[[#This Row],[order_id]])</f>
        <v>0.33333333333333331</v>
      </c>
      <c r="C13156">
        <v>5761</v>
      </c>
      <c r="D13156" s="1" t="s">
        <v>40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>
        <v>13156</v>
      </c>
      <c r="B13157">
        <f>1/COUNTIF(C:C,pizza_sales[[#This Row],[order_id]])</f>
        <v>0.5</v>
      </c>
      <c r="C13157">
        <v>5762</v>
      </c>
      <c r="D13157" s="1" t="s">
        <v>77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75</v>
      </c>
      <c r="J13157">
        <v>20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>
        <v>13157</v>
      </c>
      <c r="B13158">
        <f>1/COUNTIF(C:C,pizza_sales[[#This Row],[order_id]])</f>
        <v>0.5</v>
      </c>
      <c r="C13158">
        <v>5762</v>
      </c>
      <c r="D13158" s="1" t="s">
        <v>43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5</v>
      </c>
      <c r="J13158">
        <v>12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>
        <v>13158</v>
      </c>
      <c r="B13159">
        <f>1/COUNTIF(C:C,pizza_sales[[#This Row],[order_id]])</f>
        <v>0.33333333333333331</v>
      </c>
      <c r="C13159">
        <v>5763</v>
      </c>
      <c r="D13159" s="1" t="s">
        <v>80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>
        <v>13159</v>
      </c>
      <c r="B13160">
        <f>1/COUNTIF(C:C,pizza_sales[[#This Row],[order_id]])</f>
        <v>0.33333333333333331</v>
      </c>
      <c r="C13160">
        <v>5763</v>
      </c>
      <c r="D13160" s="1" t="s">
        <v>134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5</v>
      </c>
      <c r="J13160">
        <v>20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>
        <v>13160</v>
      </c>
      <c r="B13161">
        <f>1/COUNTIF(C:C,pizza_sales[[#This Row],[order_id]])</f>
        <v>0.33333333333333331</v>
      </c>
      <c r="C13161">
        <v>5763</v>
      </c>
      <c r="D13161" s="1" t="s">
        <v>157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>
        <v>13161</v>
      </c>
      <c r="B13162">
        <f>1/COUNTIF(C:C,pizza_sales[[#This Row],[order_id]])</f>
        <v>0.5</v>
      </c>
      <c r="C13162">
        <v>5764</v>
      </c>
      <c r="D13162" s="1" t="s">
        <v>46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>
        <v>13162</v>
      </c>
      <c r="B13163">
        <f>1/COUNTIF(C:C,pizza_sales[[#This Row],[order_id]])</f>
        <v>0.5</v>
      </c>
      <c r="C13163">
        <v>5764</v>
      </c>
      <c r="D13163" s="1" t="s">
        <v>156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>
        <v>13163</v>
      </c>
      <c r="B13164">
        <f>1/COUNTIF(C:C,pizza_sales[[#This Row],[order_id]])</f>
        <v>1</v>
      </c>
      <c r="C13164">
        <v>5765</v>
      </c>
      <c r="D13164" s="1" t="s">
        <v>112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>
        <v>13164</v>
      </c>
      <c r="B13165">
        <f>1/COUNTIF(C:C,pizza_sales[[#This Row],[order_id]])</f>
        <v>1</v>
      </c>
      <c r="C13165">
        <v>5766</v>
      </c>
      <c r="D13165" s="1" t="s">
        <v>46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5</v>
      </c>
      <c r="B13166">
        <f>1/COUNTIF(C:C,pizza_sales[[#This Row],[order_id]])</f>
        <v>0.5</v>
      </c>
      <c r="C13166">
        <v>5767</v>
      </c>
      <c r="D13166" s="1" t="s">
        <v>15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>
        <v>13166</v>
      </c>
      <c r="B13167">
        <f>1/COUNTIF(C:C,pizza_sales[[#This Row],[order_id]])</f>
        <v>0.5</v>
      </c>
      <c r="C13167">
        <v>5767</v>
      </c>
      <c r="D13167" s="1" t="s">
        <v>112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>
        <v>13167</v>
      </c>
      <c r="B13168">
        <f>1/COUNTIF(C:C,pizza_sales[[#This Row],[order_id]])</f>
        <v>0.5</v>
      </c>
      <c r="C13168">
        <v>5768</v>
      </c>
      <c r="D13168" s="1" t="s">
        <v>86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95</v>
      </c>
      <c r="J13168">
        <v>17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>
        <v>13168</v>
      </c>
      <c r="B13169">
        <f>1/COUNTIF(C:C,pizza_sales[[#This Row],[order_id]])</f>
        <v>0.5</v>
      </c>
      <c r="C13169">
        <v>5768</v>
      </c>
      <c r="D13169" s="1" t="s">
        <v>34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75</v>
      </c>
      <c r="J13169">
        <v>20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>
        <v>13169</v>
      </c>
      <c r="B13170">
        <f>1/COUNTIF(C:C,pizza_sales[[#This Row],[order_id]])</f>
        <v>1</v>
      </c>
      <c r="C13170">
        <v>5769</v>
      </c>
      <c r="D13170" s="1" t="s">
        <v>114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75</v>
      </c>
      <c r="J13170">
        <v>16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>
        <v>13170</v>
      </c>
      <c r="B13171">
        <f>1/COUNTIF(C:C,pizza_sales[[#This Row],[order_id]])</f>
        <v>1</v>
      </c>
      <c r="C13171">
        <v>5770</v>
      </c>
      <c r="D13171" s="1" t="s">
        <v>83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75</v>
      </c>
      <c r="J13171">
        <v>20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>
        <v>13171</v>
      </c>
      <c r="B13172">
        <f>1/COUNTIF(C:C,pizza_sales[[#This Row],[order_id]])</f>
        <v>0.5</v>
      </c>
      <c r="C13172">
        <v>5771</v>
      </c>
      <c r="D13172" s="1" t="s">
        <v>86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95</v>
      </c>
      <c r="J13172">
        <v>17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>
        <v>13172</v>
      </c>
      <c r="B13173">
        <f>1/COUNTIF(C:C,pizza_sales[[#This Row],[order_id]])</f>
        <v>0.5</v>
      </c>
      <c r="C13173">
        <v>5771</v>
      </c>
      <c r="D13173" s="1" t="s">
        <v>122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75</v>
      </c>
      <c r="J13173">
        <v>9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>
        <v>13173</v>
      </c>
      <c r="B13174">
        <f>1/COUNTIF(C:C,pizza_sales[[#This Row],[order_id]])</f>
        <v>0.5</v>
      </c>
      <c r="C13174">
        <v>5772</v>
      </c>
      <c r="D13174" s="1" t="s">
        <v>29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75</v>
      </c>
      <c r="J13174">
        <v>20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>
        <v>13174</v>
      </c>
      <c r="B13175">
        <f>1/COUNTIF(C:C,pizza_sales[[#This Row],[order_id]])</f>
        <v>0.5</v>
      </c>
      <c r="C13175">
        <v>5772</v>
      </c>
      <c r="D13175" s="1" t="s">
        <v>40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>
        <v>13175</v>
      </c>
      <c r="B13176">
        <f>1/COUNTIF(C:C,pizza_sales[[#This Row],[order_id]])</f>
        <v>0.5</v>
      </c>
      <c r="C13176">
        <v>5773</v>
      </c>
      <c r="D13176" s="1" t="s">
        <v>72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75</v>
      </c>
      <c r="J13176">
        <v>16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>
        <v>13176</v>
      </c>
      <c r="B13177">
        <f>1/COUNTIF(C:C,pizza_sales[[#This Row],[order_id]])</f>
        <v>0.5</v>
      </c>
      <c r="C13177">
        <v>5773</v>
      </c>
      <c r="D13177" s="1" t="s">
        <v>86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95</v>
      </c>
      <c r="J13177">
        <v>17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>
        <v>13177</v>
      </c>
      <c r="B13178">
        <f>1/COUNTIF(C:C,pizza_sales[[#This Row],[order_id]])</f>
        <v>0.33333333333333331</v>
      </c>
      <c r="C13178">
        <v>5774</v>
      </c>
      <c r="D13178" s="1" t="s">
        <v>15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8</v>
      </c>
      <c r="B13179">
        <f>1/COUNTIF(C:C,pizza_sales[[#This Row],[order_id]])</f>
        <v>0.33333333333333331</v>
      </c>
      <c r="C13179">
        <v>5774</v>
      </c>
      <c r="D13179" s="1" t="s">
        <v>46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>
        <v>13179</v>
      </c>
      <c r="B13180">
        <f>1/COUNTIF(C:C,pizza_sales[[#This Row],[order_id]])</f>
        <v>0.33333333333333331</v>
      </c>
      <c r="C13180">
        <v>5774</v>
      </c>
      <c r="D13180" s="1" t="s">
        <v>149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>
        <v>13180</v>
      </c>
      <c r="B13181">
        <f>1/COUNTIF(C:C,pizza_sales[[#This Row],[order_id]])</f>
        <v>0.25</v>
      </c>
      <c r="C13181">
        <v>5775</v>
      </c>
      <c r="D13181" s="1" t="s">
        <v>72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75</v>
      </c>
      <c r="J13181">
        <v>16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>
        <v>13181</v>
      </c>
      <c r="B13182">
        <f>1/COUNTIF(C:C,pizza_sales[[#This Row],[order_id]])</f>
        <v>0.25</v>
      </c>
      <c r="C13182">
        <v>5775</v>
      </c>
      <c r="D13182" s="1" t="s">
        <v>130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75</v>
      </c>
      <c r="J13182">
        <v>16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>
        <v>13182</v>
      </c>
      <c r="B13183">
        <f>1/COUNTIF(C:C,pizza_sales[[#This Row],[order_id]])</f>
        <v>0.25</v>
      </c>
      <c r="C13183">
        <v>5775</v>
      </c>
      <c r="D13183" s="1" t="s">
        <v>125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5</v>
      </c>
      <c r="J13183">
        <v>17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>
        <v>13183</v>
      </c>
      <c r="B13184">
        <f>1/COUNTIF(C:C,pizza_sales[[#This Row],[order_id]])</f>
        <v>0.25</v>
      </c>
      <c r="C13184">
        <v>5775</v>
      </c>
      <c r="D13184" s="1" t="s">
        <v>131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75</v>
      </c>
      <c r="J13184">
        <v>20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>
        <v>13184</v>
      </c>
      <c r="B13185">
        <f>1/COUNTIF(C:C,pizza_sales[[#This Row],[order_id]])</f>
        <v>0.5</v>
      </c>
      <c r="C13185">
        <v>5776</v>
      </c>
      <c r="D13185" s="1" t="s">
        <v>96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75</v>
      </c>
      <c r="J13185">
        <v>12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>
        <v>13185</v>
      </c>
      <c r="B13186">
        <f>1/COUNTIF(C:C,pizza_sales[[#This Row],[order_id]])</f>
        <v>0.5</v>
      </c>
      <c r="C13186">
        <v>5776</v>
      </c>
      <c r="D13186" s="1" t="s">
        <v>125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5</v>
      </c>
      <c r="J13186">
        <v>17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>
        <v>13186</v>
      </c>
      <c r="B13187">
        <f>1/COUNTIF(C:C,pizza_sales[[#This Row],[order_id]])</f>
        <v>0.5</v>
      </c>
      <c r="C13187">
        <v>5777</v>
      </c>
      <c r="D13187" s="1" t="s">
        <v>156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>
        <v>13187</v>
      </c>
      <c r="B13188">
        <f>1/COUNTIF(C:C,pizza_sales[[#This Row],[order_id]])</f>
        <v>0.5</v>
      </c>
      <c r="C13188">
        <v>5777</v>
      </c>
      <c r="D13188" s="1" t="s">
        <v>29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75</v>
      </c>
      <c r="J13188">
        <v>20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>
        <v>13188</v>
      </c>
      <c r="B13189">
        <f>1/COUNTIF(C:C,pizza_sales[[#This Row],[order_id]])</f>
        <v>0.5</v>
      </c>
      <c r="C13189">
        <v>5778</v>
      </c>
      <c r="D13189" s="1" t="s">
        <v>96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75</v>
      </c>
      <c r="J13189">
        <v>12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>
        <v>13189</v>
      </c>
      <c r="B13190">
        <f>1/COUNTIF(C:C,pizza_sales[[#This Row],[order_id]])</f>
        <v>0.5</v>
      </c>
      <c r="C13190">
        <v>5778</v>
      </c>
      <c r="D13190" s="1" t="s">
        <v>142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75</v>
      </c>
      <c r="J13190">
        <v>16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>
        <v>13190</v>
      </c>
      <c r="B13191">
        <f>1/COUNTIF(C:C,pizza_sales[[#This Row],[order_id]])</f>
        <v>1</v>
      </c>
      <c r="C13191">
        <v>5779</v>
      </c>
      <c r="D13191" s="1" t="s">
        <v>95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75</v>
      </c>
      <c r="J13191">
        <v>14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>
        <v>13191</v>
      </c>
      <c r="B13192">
        <f>1/COUNTIF(C:C,pizza_sales[[#This Row],[order_id]])</f>
        <v>0.33333333333333331</v>
      </c>
      <c r="C13192">
        <v>5780</v>
      </c>
      <c r="D13192" s="1" t="s">
        <v>155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>
        <v>13192</v>
      </c>
      <c r="B13193">
        <f>1/COUNTIF(C:C,pizza_sales[[#This Row],[order_id]])</f>
        <v>0.33333333333333331</v>
      </c>
      <c r="C13193">
        <v>5780</v>
      </c>
      <c r="D13193" s="1" t="s">
        <v>99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>
        <v>13193</v>
      </c>
      <c r="B13194">
        <f>1/COUNTIF(C:C,pizza_sales[[#This Row],[order_id]])</f>
        <v>0.33333333333333331</v>
      </c>
      <c r="C13194">
        <v>5780</v>
      </c>
      <c r="D13194" s="1" t="s">
        <v>144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25</v>
      </c>
      <c r="J13194">
        <v>12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>
        <v>13194</v>
      </c>
      <c r="B13195">
        <f>1/COUNTIF(C:C,pizza_sales[[#This Row],[order_id]])</f>
        <v>0.5</v>
      </c>
      <c r="C13195">
        <v>5781</v>
      </c>
      <c r="D13195" s="1" t="s">
        <v>18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5</v>
      </c>
      <c r="J13195">
        <v>18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>
        <v>13195</v>
      </c>
      <c r="B13196">
        <f>1/COUNTIF(C:C,pizza_sales[[#This Row],[order_id]])</f>
        <v>0.5</v>
      </c>
      <c r="C13196">
        <v>5781</v>
      </c>
      <c r="D13196" s="1" t="s">
        <v>64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25</v>
      </c>
      <c r="J13196">
        <v>20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>
        <v>13196</v>
      </c>
      <c r="B13197">
        <f>1/COUNTIF(C:C,pizza_sales[[#This Row],[order_id]])</f>
        <v>0.5</v>
      </c>
      <c r="C13197">
        <v>5782</v>
      </c>
      <c r="D13197" s="1" t="s">
        <v>130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75</v>
      </c>
      <c r="J13197">
        <v>16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>
        <v>13197</v>
      </c>
      <c r="B13198">
        <f>1/COUNTIF(C:C,pizza_sales[[#This Row],[order_id]])</f>
        <v>0.5</v>
      </c>
      <c r="C13198">
        <v>5782</v>
      </c>
      <c r="D13198" s="1" t="s">
        <v>154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75</v>
      </c>
      <c r="J13198">
        <v>16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>
        <v>13198</v>
      </c>
      <c r="B13199">
        <f>1/COUNTIF(C:C,pizza_sales[[#This Row],[order_id]])</f>
        <v>0.33333333333333331</v>
      </c>
      <c r="C13199">
        <v>5783</v>
      </c>
      <c r="D13199" s="1" t="s">
        <v>138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>
        <v>13199</v>
      </c>
      <c r="B13200">
        <f>1/COUNTIF(C:C,pizza_sales[[#This Row],[order_id]])</f>
        <v>0.33333333333333331</v>
      </c>
      <c r="C13200">
        <v>5783</v>
      </c>
      <c r="D13200" s="1" t="s">
        <v>122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75</v>
      </c>
      <c r="J13200">
        <v>9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>
        <v>13200</v>
      </c>
      <c r="B13201">
        <f>1/COUNTIF(C:C,pizza_sales[[#This Row],[order_id]])</f>
        <v>0.33333333333333331</v>
      </c>
      <c r="C13201">
        <v>5783</v>
      </c>
      <c r="D13201" s="1" t="s">
        <v>157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>
        <v>13201</v>
      </c>
      <c r="B13202">
        <f>1/COUNTIF(C:C,pizza_sales[[#This Row],[order_id]])</f>
        <v>0.5</v>
      </c>
      <c r="C13202">
        <v>5784</v>
      </c>
      <c r="D13202" s="1" t="s">
        <v>80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>
        <v>13202</v>
      </c>
      <c r="B13203">
        <f>1/COUNTIF(C:C,pizza_sales[[#This Row],[order_id]])</f>
        <v>0.5</v>
      </c>
      <c r="C13203">
        <v>5784</v>
      </c>
      <c r="D13203" s="1" t="s">
        <v>105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25</v>
      </c>
      <c r="J13203">
        <v>20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>
        <v>13203</v>
      </c>
      <c r="B13204">
        <f>1/COUNTIF(C:C,pizza_sales[[#This Row],[order_id]])</f>
        <v>0.5</v>
      </c>
      <c r="C13204">
        <v>5785</v>
      </c>
      <c r="D13204" s="1" t="s">
        <v>68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75</v>
      </c>
      <c r="J13204">
        <v>20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4</v>
      </c>
      <c r="B13205">
        <f>1/COUNTIF(C:C,pizza_sales[[#This Row],[order_id]])</f>
        <v>0.5</v>
      </c>
      <c r="C13205">
        <v>5785</v>
      </c>
      <c r="D13205" s="1" t="s">
        <v>37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75</v>
      </c>
      <c r="J13205">
        <v>12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>
        <v>13205</v>
      </c>
      <c r="B13206">
        <f>1/COUNTIF(C:C,pizza_sales[[#This Row],[order_id]])</f>
        <v>0.5</v>
      </c>
      <c r="C13206">
        <v>5786</v>
      </c>
      <c r="D13206" s="1" t="s">
        <v>64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25</v>
      </c>
      <c r="J13206">
        <v>20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>
        <v>13206</v>
      </c>
      <c r="B13207">
        <f>1/COUNTIF(C:C,pizza_sales[[#This Row],[order_id]])</f>
        <v>0.5</v>
      </c>
      <c r="C13207">
        <v>5786</v>
      </c>
      <c r="D13207" s="1" t="s">
        <v>29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75</v>
      </c>
      <c r="J13207">
        <v>20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>
        <v>13207</v>
      </c>
      <c r="B13208">
        <f>1/COUNTIF(C:C,pizza_sales[[#This Row],[order_id]])</f>
        <v>1</v>
      </c>
      <c r="C13208">
        <v>5787</v>
      </c>
      <c r="D13208" s="1" t="s">
        <v>34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75</v>
      </c>
      <c r="J13208">
        <v>20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>
        <v>13208</v>
      </c>
      <c r="B13209">
        <f>1/COUNTIF(C:C,pizza_sales[[#This Row],[order_id]])</f>
        <v>0.5</v>
      </c>
      <c r="C13209">
        <v>5788</v>
      </c>
      <c r="D13209" s="1" t="s">
        <v>130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75</v>
      </c>
      <c r="J13209">
        <v>16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>
        <v>13209</v>
      </c>
      <c r="B13210">
        <f>1/COUNTIF(C:C,pizza_sales[[#This Row],[order_id]])</f>
        <v>0.5</v>
      </c>
      <c r="C13210">
        <v>5788</v>
      </c>
      <c r="D13210" s="1" t="s">
        <v>147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75</v>
      </c>
      <c r="J13210">
        <v>20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>
        <v>13210</v>
      </c>
      <c r="B13211">
        <f>1/COUNTIF(C:C,pizza_sales[[#This Row],[order_id]])</f>
        <v>1</v>
      </c>
      <c r="C13211">
        <v>5789</v>
      </c>
      <c r="D13211" s="1" t="s">
        <v>142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75</v>
      </c>
      <c r="J13211">
        <v>16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>
        <v>13211</v>
      </c>
      <c r="B13212">
        <f>1/COUNTIF(C:C,pizza_sales[[#This Row],[order_id]])</f>
        <v>0.25</v>
      </c>
      <c r="C13212">
        <v>5790</v>
      </c>
      <c r="D13212" s="1" t="s">
        <v>18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5</v>
      </c>
      <c r="J13212">
        <v>18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>
        <v>13212</v>
      </c>
      <c r="B13213">
        <f>1/COUNTIF(C:C,pizza_sales[[#This Row],[order_id]])</f>
        <v>0.25</v>
      </c>
      <c r="C13213">
        <v>5790</v>
      </c>
      <c r="D13213" s="1" t="s">
        <v>124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>
        <v>13213</v>
      </c>
      <c r="B13214">
        <f>1/COUNTIF(C:C,pizza_sales[[#This Row],[order_id]])</f>
        <v>0.25</v>
      </c>
      <c r="C13214">
        <v>5790</v>
      </c>
      <c r="D13214" s="1" t="s">
        <v>33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5</v>
      </c>
      <c r="J13214">
        <v>16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>
        <v>13214</v>
      </c>
      <c r="B13215">
        <f>1/COUNTIF(C:C,pizza_sales[[#This Row],[order_id]])</f>
        <v>0.25</v>
      </c>
      <c r="C13215">
        <v>5790</v>
      </c>
      <c r="D13215" s="1" t="s">
        <v>133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75</v>
      </c>
      <c r="J13215">
        <v>16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>
        <v>13215</v>
      </c>
      <c r="B13216">
        <f>1/COUNTIF(C:C,pizza_sales[[#This Row],[order_id]])</f>
        <v>0.5</v>
      </c>
      <c r="C13216">
        <v>5791</v>
      </c>
      <c r="D13216" s="1" t="s">
        <v>47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>
        <v>13216</v>
      </c>
      <c r="B13217">
        <f>1/COUNTIF(C:C,pizza_sales[[#This Row],[order_id]])</f>
        <v>0.5</v>
      </c>
      <c r="C13217">
        <v>5791</v>
      </c>
      <c r="D13217" s="1" t="s">
        <v>50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5</v>
      </c>
      <c r="J13217">
        <v>20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>
        <v>13217</v>
      </c>
      <c r="B13218">
        <f>1/COUNTIF(C:C,pizza_sales[[#This Row],[order_id]])</f>
        <v>1</v>
      </c>
      <c r="C13218">
        <v>5792</v>
      </c>
      <c r="D13218" s="1" t="s">
        <v>163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75</v>
      </c>
      <c r="J13218">
        <v>20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>
        <v>13218</v>
      </c>
      <c r="B13219">
        <f>1/COUNTIF(C:C,pizza_sales[[#This Row],[order_id]])</f>
        <v>1</v>
      </c>
      <c r="C13219">
        <v>5793</v>
      </c>
      <c r="D13219" s="1" t="s">
        <v>34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75</v>
      </c>
      <c r="J13219">
        <v>20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>
        <v>13219</v>
      </c>
      <c r="B13220">
        <f>1/COUNTIF(C:C,pizza_sales[[#This Row],[order_id]])</f>
        <v>0.5</v>
      </c>
      <c r="C13220">
        <v>5794</v>
      </c>
      <c r="D13220" s="1" t="s">
        <v>92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25</v>
      </c>
      <c r="J13220">
        <v>16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>
        <v>13220</v>
      </c>
      <c r="B13221">
        <f>1/COUNTIF(C:C,pizza_sales[[#This Row],[order_id]])</f>
        <v>0.5</v>
      </c>
      <c r="C13221">
        <v>5794</v>
      </c>
      <c r="D13221" s="1" t="s">
        <v>128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5</v>
      </c>
      <c r="J13221">
        <v>10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>
        <v>13221</v>
      </c>
      <c r="B13222">
        <f>1/COUNTIF(C:C,pizza_sales[[#This Row],[order_id]])</f>
        <v>0.5</v>
      </c>
      <c r="C13222">
        <v>5795</v>
      </c>
      <c r="D13222" s="1" t="s">
        <v>72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75</v>
      </c>
      <c r="J13222">
        <v>16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>
        <v>13222</v>
      </c>
      <c r="B13223">
        <f>1/COUNTIF(C:C,pizza_sales[[#This Row],[order_id]])</f>
        <v>0.5</v>
      </c>
      <c r="C13223">
        <v>5795</v>
      </c>
      <c r="D13223" s="1" t="s">
        <v>118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25</v>
      </c>
      <c r="J13223">
        <v>20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>
        <v>13223</v>
      </c>
      <c r="B13224">
        <f>1/COUNTIF(C:C,pizza_sales[[#This Row],[order_id]])</f>
        <v>1</v>
      </c>
      <c r="C13224">
        <v>5796</v>
      </c>
      <c r="D13224" s="1" t="s">
        <v>55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75</v>
      </c>
      <c r="J13224">
        <v>20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>
        <v>13224</v>
      </c>
      <c r="B13225">
        <f>1/COUNTIF(C:C,pizza_sales[[#This Row],[order_id]])</f>
        <v>0.5</v>
      </c>
      <c r="C13225">
        <v>5797</v>
      </c>
      <c r="D13225" s="1" t="s">
        <v>80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>
        <v>13225</v>
      </c>
      <c r="B13226">
        <f>1/COUNTIF(C:C,pizza_sales[[#This Row],[order_id]])</f>
        <v>0.5</v>
      </c>
      <c r="C13226">
        <v>5797</v>
      </c>
      <c r="D13226" s="1" t="s">
        <v>116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5</v>
      </c>
      <c r="J13226">
        <v>12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>
        <v>13226</v>
      </c>
      <c r="B13227">
        <f>1/COUNTIF(C:C,pizza_sales[[#This Row],[order_id]])</f>
        <v>0.25</v>
      </c>
      <c r="C13227">
        <v>5798</v>
      </c>
      <c r="D13227" s="1" t="s">
        <v>37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75</v>
      </c>
      <c r="J13227">
        <v>12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>
        <v>13227</v>
      </c>
      <c r="B13228">
        <f>1/COUNTIF(C:C,pizza_sales[[#This Row],[order_id]])</f>
        <v>0.25</v>
      </c>
      <c r="C13228">
        <v>5798</v>
      </c>
      <c r="D13228" s="1" t="s">
        <v>33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5</v>
      </c>
      <c r="J13228">
        <v>16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>
        <v>13228</v>
      </c>
      <c r="B13229">
        <f>1/COUNTIF(C:C,pizza_sales[[#This Row],[order_id]])</f>
        <v>0.25</v>
      </c>
      <c r="C13229">
        <v>5798</v>
      </c>
      <c r="D13229" s="1" t="s">
        <v>122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75</v>
      </c>
      <c r="J13229">
        <v>9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>
        <v>13229</v>
      </c>
      <c r="B13230">
        <f>1/COUNTIF(C:C,pizza_sales[[#This Row],[order_id]])</f>
        <v>0.25</v>
      </c>
      <c r="C13230">
        <v>5798</v>
      </c>
      <c r="D13230" s="1" t="s">
        <v>55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75</v>
      </c>
      <c r="J13230">
        <v>20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>
        <v>13230</v>
      </c>
      <c r="B13231">
        <f>1/COUNTIF(C:C,pizza_sales[[#This Row],[order_id]])</f>
        <v>1</v>
      </c>
      <c r="C13231">
        <v>5799</v>
      </c>
      <c r="D13231" s="1" t="s">
        <v>58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75</v>
      </c>
      <c r="J13231">
        <v>20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>
        <v>13231</v>
      </c>
      <c r="B13232">
        <f>1/COUNTIF(C:C,pizza_sales[[#This Row],[order_id]])</f>
        <v>0.5</v>
      </c>
      <c r="C13232">
        <v>5800</v>
      </c>
      <c r="D13232" s="1" t="s">
        <v>50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5</v>
      </c>
      <c r="J13232">
        <v>20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>
        <v>13232</v>
      </c>
      <c r="B13233">
        <f>1/COUNTIF(C:C,pizza_sales[[#This Row],[order_id]])</f>
        <v>0.5</v>
      </c>
      <c r="C13233">
        <v>5800</v>
      </c>
      <c r="D13233" s="1" t="s">
        <v>64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25</v>
      </c>
      <c r="J13233">
        <v>20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>
        <v>13233</v>
      </c>
      <c r="B13234">
        <f>1/COUNTIF(C:C,pizza_sales[[#This Row],[order_id]])</f>
        <v>1</v>
      </c>
      <c r="C13234">
        <v>5801</v>
      </c>
      <c r="D13234" s="1" t="s">
        <v>15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>
        <v>13234</v>
      </c>
      <c r="B13235">
        <f>1/COUNTIF(C:C,pizza_sales[[#This Row],[order_id]])</f>
        <v>0.5</v>
      </c>
      <c r="C13235">
        <v>5802</v>
      </c>
      <c r="D13235" s="1" t="s">
        <v>64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25</v>
      </c>
      <c r="J13235">
        <v>20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>
        <v>13235</v>
      </c>
      <c r="B13236">
        <f>1/COUNTIF(C:C,pizza_sales[[#This Row],[order_id]])</f>
        <v>0.5</v>
      </c>
      <c r="C13236">
        <v>5802</v>
      </c>
      <c r="D13236" s="1" t="s">
        <v>89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>
        <v>13236</v>
      </c>
      <c r="B13237">
        <f>1/COUNTIF(C:C,pizza_sales[[#This Row],[order_id]])</f>
        <v>0.25</v>
      </c>
      <c r="C13237">
        <v>5803</v>
      </c>
      <c r="D13237" s="1" t="s">
        <v>128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5</v>
      </c>
      <c r="J13237">
        <v>10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>
        <v>13237</v>
      </c>
      <c r="B13238">
        <f>1/COUNTIF(C:C,pizza_sales[[#This Row],[order_id]])</f>
        <v>0.25</v>
      </c>
      <c r="C13238">
        <v>5803</v>
      </c>
      <c r="D13238" s="1" t="s">
        <v>55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75</v>
      </c>
      <c r="J13238">
        <v>20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>
        <v>13238</v>
      </c>
      <c r="B13239">
        <f>1/COUNTIF(C:C,pizza_sales[[#This Row],[order_id]])</f>
        <v>0.25</v>
      </c>
      <c r="C13239">
        <v>5803</v>
      </c>
      <c r="D13239" s="1" t="s">
        <v>105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25</v>
      </c>
      <c r="J13239">
        <v>20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>
        <v>13239</v>
      </c>
      <c r="B13240">
        <f>1/COUNTIF(C:C,pizza_sales[[#This Row],[order_id]])</f>
        <v>0.25</v>
      </c>
      <c r="C13240">
        <v>5803</v>
      </c>
      <c r="D13240" s="1" t="s">
        <v>29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75</v>
      </c>
      <c r="J13240">
        <v>20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>
        <v>13240</v>
      </c>
      <c r="B13241">
        <f>1/COUNTIF(C:C,pizza_sales[[#This Row],[order_id]])</f>
        <v>1</v>
      </c>
      <c r="C13241">
        <v>5804</v>
      </c>
      <c r="D13241" s="1" t="s">
        <v>37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75</v>
      </c>
      <c r="J13241">
        <v>12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>
        <v>13241</v>
      </c>
      <c r="B13242">
        <f>1/COUNTIF(C:C,pizza_sales[[#This Row],[order_id]])</f>
        <v>0.5</v>
      </c>
      <c r="C13242">
        <v>5805</v>
      </c>
      <c r="D13242" s="1" t="s">
        <v>46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>
        <v>13242</v>
      </c>
      <c r="B13243">
        <f>1/COUNTIF(C:C,pizza_sales[[#This Row],[order_id]])</f>
        <v>0.5</v>
      </c>
      <c r="C13243">
        <v>5805</v>
      </c>
      <c r="D13243" s="1" t="s">
        <v>43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5</v>
      </c>
      <c r="J13243">
        <v>12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>
        <v>13243</v>
      </c>
      <c r="B13244">
        <f>1/COUNTIF(C:C,pizza_sales[[#This Row],[order_id]])</f>
        <v>0.125</v>
      </c>
      <c r="C13244">
        <v>5806</v>
      </c>
      <c r="D13244" s="1" t="s">
        <v>68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75</v>
      </c>
      <c r="J13244">
        <v>20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>
        <v>13244</v>
      </c>
      <c r="B13245">
        <f>1/COUNTIF(C:C,pizza_sales[[#This Row],[order_id]])</f>
        <v>0.125</v>
      </c>
      <c r="C13245">
        <v>5806</v>
      </c>
      <c r="D13245" s="1" t="s">
        <v>160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65</v>
      </c>
      <c r="J13245">
        <v>473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>
        <v>13245</v>
      </c>
      <c r="B13246">
        <f>1/COUNTIF(C:C,pizza_sales[[#This Row],[order_id]])</f>
        <v>0.125</v>
      </c>
      <c r="C13246">
        <v>5806</v>
      </c>
      <c r="D13246" s="1" t="s">
        <v>72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75</v>
      </c>
      <c r="J13246">
        <v>16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>
        <v>13246</v>
      </c>
      <c r="B13247">
        <f>1/COUNTIF(C:C,pizza_sales[[#This Row],[order_id]])</f>
        <v>0.125</v>
      </c>
      <c r="C13247">
        <v>5806</v>
      </c>
      <c r="D13247" s="1" t="s">
        <v>15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>
        <v>13247</v>
      </c>
      <c r="B13248">
        <f>1/COUNTIF(C:C,pizza_sales[[#This Row],[order_id]])</f>
        <v>0.125</v>
      </c>
      <c r="C13248">
        <v>5806</v>
      </c>
      <c r="D13248" s="1" t="s">
        <v>18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5</v>
      </c>
      <c r="J13248">
        <v>18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>
        <v>13248</v>
      </c>
      <c r="B13249">
        <f>1/COUNTIF(C:C,pizza_sales[[#This Row],[order_id]])</f>
        <v>0.125</v>
      </c>
      <c r="C13249">
        <v>5806</v>
      </c>
      <c r="D13249" s="1" t="s">
        <v>86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95</v>
      </c>
      <c r="J13249">
        <v>17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>
        <v>13249</v>
      </c>
      <c r="B13250">
        <f>1/COUNTIF(C:C,pizza_sales[[#This Row],[order_id]])</f>
        <v>0.125</v>
      </c>
      <c r="C13250">
        <v>5806</v>
      </c>
      <c r="D13250" s="1" t="s">
        <v>131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75</v>
      </c>
      <c r="J13250">
        <v>20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>
        <v>13250</v>
      </c>
      <c r="B13251">
        <f>1/COUNTIF(C:C,pizza_sales[[#This Row],[order_id]])</f>
        <v>0.125</v>
      </c>
      <c r="C13251">
        <v>5806</v>
      </c>
      <c r="D13251" s="1" t="s">
        <v>29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75</v>
      </c>
      <c r="J13251">
        <v>20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>
        <v>13251</v>
      </c>
      <c r="B13252">
        <f>1/COUNTIF(C:C,pizza_sales[[#This Row],[order_id]])</f>
        <v>0.33333333333333331</v>
      </c>
      <c r="C13252">
        <v>5807</v>
      </c>
      <c r="D13252" s="1" t="s">
        <v>114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75</v>
      </c>
      <c r="J13252">
        <v>16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>
        <v>13252</v>
      </c>
      <c r="B13253">
        <f>1/COUNTIF(C:C,pizza_sales[[#This Row],[order_id]])</f>
        <v>0.33333333333333331</v>
      </c>
      <c r="C13253">
        <v>5807</v>
      </c>
      <c r="D13253" s="1" t="s">
        <v>157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>
        <v>13253</v>
      </c>
      <c r="B13254">
        <f>1/COUNTIF(C:C,pizza_sales[[#This Row],[order_id]])</f>
        <v>0.33333333333333331</v>
      </c>
      <c r="C13254">
        <v>5807</v>
      </c>
      <c r="D13254" s="1" t="s">
        <v>29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75</v>
      </c>
      <c r="J13254">
        <v>20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>
        <v>13254</v>
      </c>
      <c r="B13255">
        <f>1/COUNTIF(C:C,pizza_sales[[#This Row],[order_id]])</f>
        <v>0.33333333333333331</v>
      </c>
      <c r="C13255">
        <v>5808</v>
      </c>
      <c r="D13255" s="1" t="s">
        <v>86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95</v>
      </c>
      <c r="J13255">
        <v>17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>
        <v>13255</v>
      </c>
      <c r="B13256">
        <f>1/COUNTIF(C:C,pizza_sales[[#This Row],[order_id]])</f>
        <v>0.33333333333333331</v>
      </c>
      <c r="C13256">
        <v>5808</v>
      </c>
      <c r="D13256" s="1" t="s">
        <v>131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75</v>
      </c>
      <c r="J13256">
        <v>20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>
        <v>13256</v>
      </c>
      <c r="B13257">
        <f>1/COUNTIF(C:C,pizza_sales[[#This Row],[order_id]])</f>
        <v>0.33333333333333331</v>
      </c>
      <c r="C13257">
        <v>5808</v>
      </c>
      <c r="D13257" s="1" t="s">
        <v>29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75</v>
      </c>
      <c r="J13257">
        <v>20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>
        <v>13257</v>
      </c>
      <c r="B13258">
        <f>1/COUNTIF(C:C,pizza_sales[[#This Row],[order_id]])</f>
        <v>0.5</v>
      </c>
      <c r="C13258">
        <v>5809</v>
      </c>
      <c r="D13258" s="1" t="s">
        <v>166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5</v>
      </c>
      <c r="J13258">
        <v>16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>
        <v>13258</v>
      </c>
      <c r="B13259">
        <f>1/COUNTIF(C:C,pizza_sales[[#This Row],[order_id]])</f>
        <v>0.5</v>
      </c>
      <c r="C13259">
        <v>5809</v>
      </c>
      <c r="D13259" s="1" t="s">
        <v>43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5</v>
      </c>
      <c r="J13259">
        <v>12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>
        <v>13259</v>
      </c>
      <c r="B13260">
        <f>1/COUNTIF(C:C,pizza_sales[[#This Row],[order_id]])</f>
        <v>0.5</v>
      </c>
      <c r="C13260">
        <v>5810</v>
      </c>
      <c r="D13260" s="1" t="s">
        <v>68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75</v>
      </c>
      <c r="J13260">
        <v>20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>
        <v>13260</v>
      </c>
      <c r="B13261">
        <f>1/COUNTIF(C:C,pizza_sales[[#This Row],[order_id]])</f>
        <v>0.5</v>
      </c>
      <c r="C13261">
        <v>5810</v>
      </c>
      <c r="D13261" s="1" t="s">
        <v>15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>
        <v>13261</v>
      </c>
      <c r="B13262">
        <f>1/COUNTIF(C:C,pizza_sales[[#This Row],[order_id]])</f>
        <v>0.5</v>
      </c>
      <c r="C13262">
        <v>5811</v>
      </c>
      <c r="D13262" s="1" t="s">
        <v>151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75</v>
      </c>
      <c r="J13262">
        <v>12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>
        <v>13262</v>
      </c>
      <c r="B13263">
        <f>1/COUNTIF(C:C,pizza_sales[[#This Row],[order_id]])</f>
        <v>0.5</v>
      </c>
      <c r="C13263">
        <v>5811</v>
      </c>
      <c r="D13263" s="1" t="s">
        <v>99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>
        <v>13263</v>
      </c>
      <c r="B13264">
        <f>1/COUNTIF(C:C,pizza_sales[[#This Row],[order_id]])</f>
        <v>1</v>
      </c>
      <c r="C13264">
        <v>5812</v>
      </c>
      <c r="D13264" s="1" t="s">
        <v>140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5</v>
      </c>
      <c r="J13264">
        <v>16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>
        <v>13264</v>
      </c>
      <c r="B13265">
        <f>1/COUNTIF(C:C,pizza_sales[[#This Row],[order_id]])</f>
        <v>0.5</v>
      </c>
      <c r="C13265">
        <v>5813</v>
      </c>
      <c r="D13265" s="1" t="s">
        <v>99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>
        <v>13265</v>
      </c>
      <c r="B13266">
        <f>1/COUNTIF(C:C,pizza_sales[[#This Row],[order_id]])</f>
        <v>0.5</v>
      </c>
      <c r="C13266">
        <v>5813</v>
      </c>
      <c r="D13266" s="1" t="s">
        <v>158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>
        <v>13266</v>
      </c>
      <c r="B13267">
        <f>1/COUNTIF(C:C,pizza_sales[[#This Row],[order_id]])</f>
        <v>1</v>
      </c>
      <c r="C13267">
        <v>5814</v>
      </c>
      <c r="D13267" s="1" t="s">
        <v>109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25</v>
      </c>
      <c r="J13267">
        <v>20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>
        <v>13267</v>
      </c>
      <c r="B13268">
        <f>1/COUNTIF(C:C,pizza_sales[[#This Row],[order_id]])</f>
        <v>1</v>
      </c>
      <c r="C13268">
        <v>5815</v>
      </c>
      <c r="D13268" s="1" t="s">
        <v>108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5</v>
      </c>
      <c r="J13268">
        <v>20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>
        <v>13268</v>
      </c>
      <c r="B13269">
        <f>1/COUNTIF(C:C,pizza_sales[[#This Row],[order_id]])</f>
        <v>0.5</v>
      </c>
      <c r="C13269">
        <v>5816</v>
      </c>
      <c r="D13269" s="1" t="s">
        <v>92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25</v>
      </c>
      <c r="J13269">
        <v>16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>
        <v>13269</v>
      </c>
      <c r="B13270">
        <f>1/COUNTIF(C:C,pizza_sales[[#This Row],[order_id]])</f>
        <v>0.5</v>
      </c>
      <c r="C13270">
        <v>5816</v>
      </c>
      <c r="D13270" s="1" t="s">
        <v>86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95</v>
      </c>
      <c r="J13270">
        <v>17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>
        <v>13270</v>
      </c>
      <c r="B13271">
        <f>1/COUNTIF(C:C,pizza_sales[[#This Row],[order_id]])</f>
        <v>1</v>
      </c>
      <c r="C13271">
        <v>5817</v>
      </c>
      <c r="D13271" s="1" t="s">
        <v>140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5</v>
      </c>
      <c r="J13271">
        <v>16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>
        <v>13271</v>
      </c>
      <c r="B13272">
        <f>1/COUNTIF(C:C,pizza_sales[[#This Row],[order_id]])</f>
        <v>1</v>
      </c>
      <c r="C13272">
        <v>5818</v>
      </c>
      <c r="D13272" s="1" t="s">
        <v>33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5</v>
      </c>
      <c r="J13272">
        <v>16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>
        <v>13272</v>
      </c>
      <c r="B13273">
        <f>1/COUNTIF(C:C,pizza_sales[[#This Row],[order_id]])</f>
        <v>0.5</v>
      </c>
      <c r="C13273">
        <v>5819</v>
      </c>
      <c r="D13273" s="1" t="s">
        <v>46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>
        <v>13273</v>
      </c>
      <c r="B13274">
        <f>1/COUNTIF(C:C,pizza_sales[[#This Row],[order_id]])</f>
        <v>0.5</v>
      </c>
      <c r="C13274">
        <v>5819</v>
      </c>
      <c r="D13274" s="1" t="s">
        <v>153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5</v>
      </c>
      <c r="J13274">
        <v>16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>
        <v>13274</v>
      </c>
      <c r="B13275">
        <f>1/COUNTIF(C:C,pizza_sales[[#This Row],[order_id]])</f>
        <v>8.3333333333333329E-2</v>
      </c>
      <c r="C13275">
        <v>5820</v>
      </c>
      <c r="D13275" s="1" t="s">
        <v>69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75</v>
      </c>
      <c r="J13275">
        <v>20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>
        <v>13275</v>
      </c>
      <c r="B13276">
        <f>1/COUNTIF(C:C,pizza_sales[[#This Row],[order_id]])</f>
        <v>8.3333333333333329E-2</v>
      </c>
      <c r="C13276">
        <v>5820</v>
      </c>
      <c r="D13276" s="1" t="s">
        <v>86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95</v>
      </c>
      <c r="J13276">
        <v>35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>
        <v>13276</v>
      </c>
      <c r="B13277">
        <f>1/COUNTIF(C:C,pizza_sales[[#This Row],[order_id]])</f>
        <v>8.3333333333333329E-2</v>
      </c>
      <c r="C13277">
        <v>5820</v>
      </c>
      <c r="D13277" s="1" t="s">
        <v>128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>
        <v>13277</v>
      </c>
      <c r="B13278">
        <f>1/COUNTIF(C:C,pizza_sales[[#This Row],[order_id]])</f>
        <v>8.3333333333333329E-2</v>
      </c>
      <c r="C13278">
        <v>5820</v>
      </c>
      <c r="D13278" s="1" t="s">
        <v>50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5</v>
      </c>
      <c r="J13278">
        <v>20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8</v>
      </c>
      <c r="B13279">
        <f>1/COUNTIF(C:C,pizza_sales[[#This Row],[order_id]])</f>
        <v>8.3333333333333329E-2</v>
      </c>
      <c r="C13279">
        <v>5820</v>
      </c>
      <c r="D13279" s="1" t="s">
        <v>112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>
        <v>13279</v>
      </c>
      <c r="B13280">
        <f>1/COUNTIF(C:C,pizza_sales[[#This Row],[order_id]])</f>
        <v>8.3333333333333329E-2</v>
      </c>
      <c r="C13280">
        <v>5820</v>
      </c>
      <c r="D13280" s="1" t="s">
        <v>154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75</v>
      </c>
      <c r="J13280">
        <v>16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>
        <v>13280</v>
      </c>
      <c r="B13281">
        <f>1/COUNTIF(C:C,pizza_sales[[#This Row],[order_id]])</f>
        <v>8.3333333333333329E-2</v>
      </c>
      <c r="C13281">
        <v>5820</v>
      </c>
      <c r="D13281" s="1" t="s">
        <v>26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>
        <v>13281</v>
      </c>
      <c r="B13282">
        <f>1/COUNTIF(C:C,pizza_sales[[#This Row],[order_id]])</f>
        <v>8.3333333333333329E-2</v>
      </c>
      <c r="C13282">
        <v>5820</v>
      </c>
      <c r="D13282" s="1" t="s">
        <v>115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5</v>
      </c>
      <c r="J13282">
        <v>12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>
        <v>13282</v>
      </c>
      <c r="B13283">
        <f>1/COUNTIF(C:C,pizza_sales[[#This Row],[order_id]])</f>
        <v>8.3333333333333329E-2</v>
      </c>
      <c r="C13283">
        <v>5820</v>
      </c>
      <c r="D13283" s="1" t="s">
        <v>34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75</v>
      </c>
      <c r="J13283">
        <v>20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>
        <v>13283</v>
      </c>
      <c r="B13284">
        <f>1/COUNTIF(C:C,pizza_sales[[#This Row],[order_id]])</f>
        <v>8.3333333333333329E-2</v>
      </c>
      <c r="C13284">
        <v>5820</v>
      </c>
      <c r="D13284" s="1" t="s">
        <v>83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75</v>
      </c>
      <c r="J13284">
        <v>20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>
        <v>13284</v>
      </c>
      <c r="B13285">
        <f>1/COUNTIF(C:C,pizza_sales[[#This Row],[order_id]])</f>
        <v>8.3333333333333329E-2</v>
      </c>
      <c r="C13285">
        <v>5820</v>
      </c>
      <c r="D13285" s="1" t="s">
        <v>43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>
        <v>13285</v>
      </c>
      <c r="B13286">
        <f>1/COUNTIF(C:C,pizza_sales[[#This Row],[order_id]])</f>
        <v>8.3333333333333329E-2</v>
      </c>
      <c r="C13286">
        <v>5820</v>
      </c>
      <c r="D13286" s="1" t="s">
        <v>61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>
        <v>13286</v>
      </c>
      <c r="B13287">
        <f>1/COUNTIF(C:C,pizza_sales[[#This Row],[order_id]])</f>
        <v>1</v>
      </c>
      <c r="C13287">
        <v>5821</v>
      </c>
      <c r="D13287" s="1" t="s">
        <v>18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5</v>
      </c>
      <c r="J13287">
        <v>18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>
        <v>13287</v>
      </c>
      <c r="B13288">
        <f>1/COUNTIF(C:C,pizza_sales[[#This Row],[order_id]])</f>
        <v>1</v>
      </c>
      <c r="C13288">
        <v>5822</v>
      </c>
      <c r="D13288" s="1" t="s">
        <v>37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75</v>
      </c>
      <c r="J13288">
        <v>12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>
        <v>13288</v>
      </c>
      <c r="B13289">
        <f>1/COUNTIF(C:C,pizza_sales[[#This Row],[order_id]])</f>
        <v>1</v>
      </c>
      <c r="C13289">
        <v>5823</v>
      </c>
      <c r="D13289" s="1" t="s">
        <v>128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5</v>
      </c>
      <c r="J13289">
        <v>10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>
        <v>13289</v>
      </c>
      <c r="B13290">
        <f>1/COUNTIF(C:C,pizza_sales[[#This Row],[order_id]])</f>
        <v>0.25</v>
      </c>
      <c r="C13290">
        <v>5824</v>
      </c>
      <c r="D13290" s="1" t="s">
        <v>164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25</v>
      </c>
      <c r="J13290">
        <v>12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>
        <v>13290</v>
      </c>
      <c r="B13291">
        <f>1/COUNTIF(C:C,pizza_sales[[#This Row],[order_id]])</f>
        <v>0.25</v>
      </c>
      <c r="C13291">
        <v>5824</v>
      </c>
      <c r="D13291" s="1" t="s">
        <v>86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95</v>
      </c>
      <c r="J13291">
        <v>17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>
        <v>13291</v>
      </c>
      <c r="B13292">
        <f>1/COUNTIF(C:C,pizza_sales[[#This Row],[order_id]])</f>
        <v>0.25</v>
      </c>
      <c r="C13292">
        <v>5824</v>
      </c>
      <c r="D13292" s="1" t="s">
        <v>108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5</v>
      </c>
      <c r="J13292">
        <v>20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>
        <v>13292</v>
      </c>
      <c r="B13293">
        <f>1/COUNTIF(C:C,pizza_sales[[#This Row],[order_id]])</f>
        <v>0.25</v>
      </c>
      <c r="C13293">
        <v>5824</v>
      </c>
      <c r="D13293" s="1" t="s">
        <v>29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75</v>
      </c>
      <c r="J13293">
        <v>20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>
        <v>13293</v>
      </c>
      <c r="B13294">
        <f>1/COUNTIF(C:C,pizza_sales[[#This Row],[order_id]])</f>
        <v>1</v>
      </c>
      <c r="C13294">
        <v>5825</v>
      </c>
      <c r="D13294" s="1" t="s">
        <v>114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75</v>
      </c>
      <c r="J13294">
        <v>16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>
        <v>13294</v>
      </c>
      <c r="B13295">
        <f>1/COUNTIF(C:C,pizza_sales[[#This Row],[order_id]])</f>
        <v>1</v>
      </c>
      <c r="C13295">
        <v>5826</v>
      </c>
      <c r="D13295" s="1" t="s">
        <v>33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5</v>
      </c>
      <c r="J13295">
        <v>16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5</v>
      </c>
      <c r="B13296">
        <f>1/COUNTIF(C:C,pizza_sales[[#This Row],[order_id]])</f>
        <v>1</v>
      </c>
      <c r="C13296">
        <v>5827</v>
      </c>
      <c r="D13296" s="1" t="s">
        <v>33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5</v>
      </c>
      <c r="J13296">
        <v>16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>
        <v>13296</v>
      </c>
      <c r="B13297">
        <f>1/COUNTIF(C:C,pizza_sales[[#This Row],[order_id]])</f>
        <v>0.25</v>
      </c>
      <c r="C13297">
        <v>5828</v>
      </c>
      <c r="D13297" s="1" t="s">
        <v>68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75</v>
      </c>
      <c r="J13297">
        <v>20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>
        <v>13297</v>
      </c>
      <c r="B13298">
        <f>1/COUNTIF(C:C,pizza_sales[[#This Row],[order_id]])</f>
        <v>0.25</v>
      </c>
      <c r="C13298">
        <v>5828</v>
      </c>
      <c r="D13298" s="1" t="s">
        <v>130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75</v>
      </c>
      <c r="J13298">
        <v>16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>
        <v>13298</v>
      </c>
      <c r="B13299">
        <f>1/COUNTIF(C:C,pizza_sales[[#This Row],[order_id]])</f>
        <v>0.25</v>
      </c>
      <c r="C13299">
        <v>5828</v>
      </c>
      <c r="D13299" s="1" t="s">
        <v>18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5</v>
      </c>
      <c r="J13299">
        <v>18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>
        <v>13299</v>
      </c>
      <c r="B13300">
        <f>1/COUNTIF(C:C,pizza_sales[[#This Row],[order_id]])</f>
        <v>0.25</v>
      </c>
      <c r="C13300">
        <v>5828</v>
      </c>
      <c r="D13300" s="1" t="s">
        <v>117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25</v>
      </c>
      <c r="J13300">
        <v>16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>
        <v>13300</v>
      </c>
      <c r="B13301">
        <f>1/COUNTIF(C:C,pizza_sales[[#This Row],[order_id]])</f>
        <v>0.25</v>
      </c>
      <c r="C13301">
        <v>5829</v>
      </c>
      <c r="D13301" s="1" t="s">
        <v>95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75</v>
      </c>
      <c r="J13301">
        <v>14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>
        <v>13301</v>
      </c>
      <c r="B13302">
        <f>1/COUNTIF(C:C,pizza_sales[[#This Row],[order_id]])</f>
        <v>0.25</v>
      </c>
      <c r="C13302">
        <v>5829</v>
      </c>
      <c r="D13302" s="1" t="s">
        <v>33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5</v>
      </c>
      <c r="J13302">
        <v>16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>
        <v>13302</v>
      </c>
      <c r="B13303">
        <f>1/COUNTIF(C:C,pizza_sales[[#This Row],[order_id]])</f>
        <v>0.25</v>
      </c>
      <c r="C13303">
        <v>5829</v>
      </c>
      <c r="D13303" s="1" t="s">
        <v>116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5</v>
      </c>
      <c r="J13303">
        <v>12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>
        <v>13303</v>
      </c>
      <c r="B13304">
        <f>1/COUNTIF(C:C,pizza_sales[[#This Row],[order_id]])</f>
        <v>0.25</v>
      </c>
      <c r="C13304">
        <v>5829</v>
      </c>
      <c r="D13304" s="1" t="s">
        <v>29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75</v>
      </c>
      <c r="J13304">
        <v>20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>
        <v>13304</v>
      </c>
      <c r="B13305">
        <f>1/COUNTIF(C:C,pizza_sales[[#This Row],[order_id]])</f>
        <v>1</v>
      </c>
      <c r="C13305">
        <v>5830</v>
      </c>
      <c r="D13305" s="1" t="s">
        <v>143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5</v>
      </c>
      <c r="J13305">
        <v>14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>
        <v>13305</v>
      </c>
      <c r="B13306">
        <f>1/COUNTIF(C:C,pizza_sales[[#This Row],[order_id]])</f>
        <v>1</v>
      </c>
      <c r="C13306">
        <v>5831</v>
      </c>
      <c r="D13306" s="1" t="s">
        <v>64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25</v>
      </c>
      <c r="J13306">
        <v>20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>
        <v>13306</v>
      </c>
      <c r="B13307">
        <f>1/COUNTIF(C:C,pizza_sales[[#This Row],[order_id]])</f>
        <v>0.5</v>
      </c>
      <c r="C13307">
        <v>5832</v>
      </c>
      <c r="D13307" s="1" t="s">
        <v>77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75</v>
      </c>
      <c r="J13307">
        <v>20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>
        <v>13307</v>
      </c>
      <c r="B13308">
        <f>1/COUNTIF(C:C,pizza_sales[[#This Row],[order_id]])</f>
        <v>0.5</v>
      </c>
      <c r="C13308">
        <v>5832</v>
      </c>
      <c r="D13308" s="1" t="s">
        <v>153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5</v>
      </c>
      <c r="J13308">
        <v>16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>
        <v>13308</v>
      </c>
      <c r="B13309">
        <f>1/COUNTIF(C:C,pizza_sales[[#This Row],[order_id]])</f>
        <v>0.5</v>
      </c>
      <c r="C13309">
        <v>5833</v>
      </c>
      <c r="D13309" s="1" t="s">
        <v>69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75</v>
      </c>
      <c r="J13309">
        <v>20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>
        <v>13309</v>
      </c>
      <c r="B13310">
        <f>1/COUNTIF(C:C,pizza_sales[[#This Row],[order_id]])</f>
        <v>0.5</v>
      </c>
      <c r="C13310">
        <v>5833</v>
      </c>
      <c r="D13310" s="1" t="s">
        <v>65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75</v>
      </c>
      <c r="J13310">
        <v>20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>
        <v>13310</v>
      </c>
      <c r="B13311">
        <f>1/COUNTIF(C:C,pizza_sales[[#This Row],[order_id]])</f>
        <v>0.5</v>
      </c>
      <c r="C13311">
        <v>5834</v>
      </c>
      <c r="D13311" s="1" t="s">
        <v>137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5</v>
      </c>
      <c r="J13311">
        <v>16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>
        <v>13311</v>
      </c>
      <c r="B13312">
        <f>1/COUNTIF(C:C,pizza_sales[[#This Row],[order_id]])</f>
        <v>0.5</v>
      </c>
      <c r="C13312">
        <v>5834</v>
      </c>
      <c r="D13312" s="1" t="s">
        <v>140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5</v>
      </c>
      <c r="J13312">
        <v>16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>
        <v>13312</v>
      </c>
      <c r="B13313">
        <f>1/COUNTIF(C:C,pizza_sales[[#This Row],[order_id]])</f>
        <v>0.25</v>
      </c>
      <c r="C13313">
        <v>5835</v>
      </c>
      <c r="D13313" s="1" t="s">
        <v>77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75</v>
      </c>
      <c r="J13313">
        <v>20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>
        <v>13313</v>
      </c>
      <c r="B13314">
        <f>1/COUNTIF(C:C,pizza_sales[[#This Row],[order_id]])</f>
        <v>0.25</v>
      </c>
      <c r="C13314">
        <v>5835</v>
      </c>
      <c r="D13314" s="1" t="s">
        <v>95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75</v>
      </c>
      <c r="J13314">
        <v>14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>
        <v>13314</v>
      </c>
      <c r="B13315">
        <f>1/COUNTIF(C:C,pizza_sales[[#This Row],[order_id]])</f>
        <v>0.25</v>
      </c>
      <c r="C13315">
        <v>5835</v>
      </c>
      <c r="D13315" s="1" t="s">
        <v>115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5</v>
      </c>
      <c r="J13315">
        <v>12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>
        <v>13315</v>
      </c>
      <c r="B13316">
        <f>1/COUNTIF(C:C,pizza_sales[[#This Row],[order_id]])</f>
        <v>0.25</v>
      </c>
      <c r="C13316">
        <v>5835</v>
      </c>
      <c r="D13316" s="1" t="s">
        <v>102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5</v>
      </c>
      <c r="J13316">
        <v>12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>
        <v>13316</v>
      </c>
      <c r="B13317">
        <f>1/COUNTIF(C:C,pizza_sales[[#This Row],[order_id]])</f>
        <v>0.5</v>
      </c>
      <c r="C13317">
        <v>5836</v>
      </c>
      <c r="D13317" s="1" t="s">
        <v>37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75</v>
      </c>
      <c r="J13317">
        <v>12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>
        <v>13317</v>
      </c>
      <c r="B13318">
        <f>1/COUNTIF(C:C,pizza_sales[[#This Row],[order_id]])</f>
        <v>0.5</v>
      </c>
      <c r="C13318">
        <v>5836</v>
      </c>
      <c r="D13318" s="1" t="s">
        <v>156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>
        <v>13318</v>
      </c>
      <c r="B13319">
        <f>1/COUNTIF(C:C,pizza_sales[[#This Row],[order_id]])</f>
        <v>0.33333333333333331</v>
      </c>
      <c r="C13319">
        <v>5837</v>
      </c>
      <c r="D13319" s="1" t="s">
        <v>80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>
        <v>13319</v>
      </c>
      <c r="B13320">
        <f>1/COUNTIF(C:C,pizza_sales[[#This Row],[order_id]])</f>
        <v>0.33333333333333331</v>
      </c>
      <c r="C13320">
        <v>5837</v>
      </c>
      <c r="D13320" s="1" t="s">
        <v>154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75</v>
      </c>
      <c r="J13320">
        <v>16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>
        <v>13320</v>
      </c>
      <c r="B13321">
        <f>1/COUNTIF(C:C,pizza_sales[[#This Row],[order_id]])</f>
        <v>0.33333333333333331</v>
      </c>
      <c r="C13321">
        <v>5837</v>
      </c>
      <c r="D13321" s="1" t="s">
        <v>64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25</v>
      </c>
      <c r="J13321">
        <v>20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>
        <v>13321</v>
      </c>
      <c r="B13322">
        <f>1/COUNTIF(C:C,pizza_sales[[#This Row],[order_id]])</f>
        <v>0.33333333333333331</v>
      </c>
      <c r="C13322">
        <v>5838</v>
      </c>
      <c r="D13322" s="1" t="s">
        <v>156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>
        <v>13322</v>
      </c>
      <c r="B13323">
        <f>1/COUNTIF(C:C,pizza_sales[[#This Row],[order_id]])</f>
        <v>0.33333333333333331</v>
      </c>
      <c r="C13323">
        <v>5838</v>
      </c>
      <c r="D13323" s="1" t="s">
        <v>122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75</v>
      </c>
      <c r="J13323">
        <v>9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>
        <v>13323</v>
      </c>
      <c r="B13324">
        <f>1/COUNTIF(C:C,pizza_sales[[#This Row],[order_id]])</f>
        <v>0.33333333333333331</v>
      </c>
      <c r="C13324">
        <v>5838</v>
      </c>
      <c r="D13324" s="1" t="s">
        <v>133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75</v>
      </c>
      <c r="J13324">
        <v>33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>
        <v>13324</v>
      </c>
      <c r="B13325">
        <f>1/COUNTIF(C:C,pizza_sales[[#This Row],[order_id]])</f>
        <v>0.5</v>
      </c>
      <c r="C13325">
        <v>5839</v>
      </c>
      <c r="D13325" s="1" t="s">
        <v>80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>
        <v>13325</v>
      </c>
      <c r="B13326">
        <f>1/COUNTIF(C:C,pizza_sales[[#This Row],[order_id]])</f>
        <v>0.5</v>
      </c>
      <c r="C13326">
        <v>5839</v>
      </c>
      <c r="D13326" s="1" t="s">
        <v>53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5</v>
      </c>
      <c r="J13326">
        <v>12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>
        <v>13326</v>
      </c>
      <c r="B13327">
        <f>1/COUNTIF(C:C,pizza_sales[[#This Row],[order_id]])</f>
        <v>1</v>
      </c>
      <c r="C13327">
        <v>5840</v>
      </c>
      <c r="D13327" s="1" t="s">
        <v>64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25</v>
      </c>
      <c r="J13327">
        <v>20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>
        <v>13327</v>
      </c>
      <c r="B13328">
        <f>1/COUNTIF(C:C,pizza_sales[[#This Row],[order_id]])</f>
        <v>0.5</v>
      </c>
      <c r="C13328">
        <v>5841</v>
      </c>
      <c r="D13328" s="1" t="s">
        <v>37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75</v>
      </c>
      <c r="J13328">
        <v>12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>
        <v>13328</v>
      </c>
      <c r="B13329">
        <f>1/COUNTIF(C:C,pizza_sales[[#This Row],[order_id]])</f>
        <v>0.5</v>
      </c>
      <c r="C13329">
        <v>5841</v>
      </c>
      <c r="D13329" s="1" t="s">
        <v>69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75</v>
      </c>
      <c r="J13329">
        <v>20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>
        <v>13329</v>
      </c>
      <c r="B13330">
        <f>1/COUNTIF(C:C,pizza_sales[[#This Row],[order_id]])</f>
        <v>0.5</v>
      </c>
      <c r="C13330">
        <v>5842</v>
      </c>
      <c r="D13330" s="1" t="s">
        <v>15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>
        <v>13330</v>
      </c>
      <c r="B13331">
        <f>1/COUNTIF(C:C,pizza_sales[[#This Row],[order_id]])</f>
        <v>0.5</v>
      </c>
      <c r="C13331">
        <v>5842</v>
      </c>
      <c r="D13331" s="1" t="s">
        <v>108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5</v>
      </c>
      <c r="J13331">
        <v>20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>
        <v>13331</v>
      </c>
      <c r="B13332">
        <f>1/COUNTIF(C:C,pizza_sales[[#This Row],[order_id]])</f>
        <v>1</v>
      </c>
      <c r="C13332">
        <v>5843</v>
      </c>
      <c r="D13332" s="1" t="s">
        <v>29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75</v>
      </c>
      <c r="J13332">
        <v>20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>
        <v>13332</v>
      </c>
      <c r="B13333">
        <f>1/COUNTIF(C:C,pizza_sales[[#This Row],[order_id]])</f>
        <v>0.5</v>
      </c>
      <c r="C13333">
        <v>5844</v>
      </c>
      <c r="D13333" s="1" t="s">
        <v>46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>
        <v>13333</v>
      </c>
      <c r="B13334">
        <f>1/COUNTIF(C:C,pizza_sales[[#This Row],[order_id]])</f>
        <v>0.5</v>
      </c>
      <c r="C13334">
        <v>5844</v>
      </c>
      <c r="D13334" s="1" t="s">
        <v>158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>
        <v>13334</v>
      </c>
      <c r="B13335">
        <f>1/COUNTIF(C:C,pizza_sales[[#This Row],[order_id]])</f>
        <v>0.5</v>
      </c>
      <c r="C13335">
        <v>5845</v>
      </c>
      <c r="D13335" s="1" t="s">
        <v>137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5</v>
      </c>
      <c r="J13335">
        <v>16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>
        <v>13335</v>
      </c>
      <c r="B13336">
        <f>1/COUNTIF(C:C,pizza_sales[[#This Row],[order_id]])</f>
        <v>0.5</v>
      </c>
      <c r="C13336">
        <v>5845</v>
      </c>
      <c r="D13336" s="1" t="s">
        <v>139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5</v>
      </c>
      <c r="J13336">
        <v>16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>
        <v>13336</v>
      </c>
      <c r="B13337">
        <f>1/COUNTIF(C:C,pizza_sales[[#This Row],[order_id]])</f>
        <v>0.5</v>
      </c>
      <c r="C13337">
        <v>5846</v>
      </c>
      <c r="D13337" s="1" t="s">
        <v>92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25</v>
      </c>
      <c r="J13337">
        <v>16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>
        <v>13337</v>
      </c>
      <c r="B13338">
        <f>1/COUNTIF(C:C,pizza_sales[[#This Row],[order_id]])</f>
        <v>0.5</v>
      </c>
      <c r="C13338">
        <v>5846</v>
      </c>
      <c r="D13338" s="1" t="s">
        <v>22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75</v>
      </c>
      <c r="J13338">
        <v>20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>
        <v>13338</v>
      </c>
      <c r="B13339">
        <f>1/COUNTIF(C:C,pizza_sales[[#This Row],[order_id]])</f>
        <v>0.5</v>
      </c>
      <c r="C13339">
        <v>5847</v>
      </c>
      <c r="D13339" s="1" t="s">
        <v>114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75</v>
      </c>
      <c r="J13339">
        <v>16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>
        <v>13339</v>
      </c>
      <c r="B13340">
        <f>1/COUNTIF(C:C,pizza_sales[[#This Row],[order_id]])</f>
        <v>0.5</v>
      </c>
      <c r="C13340">
        <v>5847</v>
      </c>
      <c r="D13340" s="1" t="s">
        <v>80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>
        <v>13340</v>
      </c>
      <c r="B13341">
        <f>1/COUNTIF(C:C,pizza_sales[[#This Row],[order_id]])</f>
        <v>1</v>
      </c>
      <c r="C13341">
        <v>5848</v>
      </c>
      <c r="D13341" s="1" t="s">
        <v>26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>
        <v>13341</v>
      </c>
      <c r="B13342">
        <f>1/COUNTIF(C:C,pizza_sales[[#This Row],[order_id]])</f>
        <v>1</v>
      </c>
      <c r="C13342">
        <v>5849</v>
      </c>
      <c r="D13342" s="1" t="s">
        <v>130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75</v>
      </c>
      <c r="J13342">
        <v>16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>
        <v>13342</v>
      </c>
      <c r="B13343">
        <f>1/COUNTIF(C:C,pizza_sales[[#This Row],[order_id]])</f>
        <v>0.25</v>
      </c>
      <c r="C13343">
        <v>5850</v>
      </c>
      <c r="D13343" s="1" t="s">
        <v>86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95</v>
      </c>
      <c r="J13343">
        <v>17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>
        <v>13343</v>
      </c>
      <c r="B13344">
        <f>1/COUNTIF(C:C,pizza_sales[[#This Row],[order_id]])</f>
        <v>0.25</v>
      </c>
      <c r="C13344">
        <v>5850</v>
      </c>
      <c r="D13344" s="1" t="s">
        <v>128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5</v>
      </c>
      <c r="J13344">
        <v>10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>
        <v>13344</v>
      </c>
      <c r="B13345">
        <f>1/COUNTIF(C:C,pizza_sales[[#This Row],[order_id]])</f>
        <v>0.25</v>
      </c>
      <c r="C13345">
        <v>5850</v>
      </c>
      <c r="D13345" s="1" t="s">
        <v>136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5</v>
      </c>
      <c r="J13345">
        <v>25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>
        <v>13345</v>
      </c>
      <c r="B13346">
        <f>1/COUNTIF(C:C,pizza_sales[[#This Row],[order_id]])</f>
        <v>0.25</v>
      </c>
      <c r="C13346">
        <v>5850</v>
      </c>
      <c r="D13346" s="1" t="s">
        <v>118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25</v>
      </c>
      <c r="J13346">
        <v>20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>
        <v>13346</v>
      </c>
      <c r="B13347">
        <f>1/COUNTIF(C:C,pizza_sales[[#This Row],[order_id]])</f>
        <v>0.25</v>
      </c>
      <c r="C13347">
        <v>5851</v>
      </c>
      <c r="D13347" s="1" t="s">
        <v>115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5</v>
      </c>
      <c r="J13347">
        <v>12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7</v>
      </c>
      <c r="B13348">
        <f>1/COUNTIF(C:C,pizza_sales[[#This Row],[order_id]])</f>
        <v>0.25</v>
      </c>
      <c r="C13348">
        <v>5851</v>
      </c>
      <c r="D13348" s="1" t="s">
        <v>122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75</v>
      </c>
      <c r="J13348">
        <v>9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>
        <v>13348</v>
      </c>
      <c r="B13349">
        <f>1/COUNTIF(C:C,pizza_sales[[#This Row],[order_id]])</f>
        <v>0.25</v>
      </c>
      <c r="C13349">
        <v>5851</v>
      </c>
      <c r="D13349" s="1" t="s">
        <v>65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75</v>
      </c>
      <c r="J13349">
        <v>20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>
        <v>13349</v>
      </c>
      <c r="B13350">
        <f>1/COUNTIF(C:C,pizza_sales[[#This Row],[order_id]])</f>
        <v>0.25</v>
      </c>
      <c r="C13350">
        <v>5851</v>
      </c>
      <c r="D13350" s="1" t="s">
        <v>55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75</v>
      </c>
      <c r="J13350">
        <v>20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>
        <v>13350</v>
      </c>
      <c r="B13351">
        <f>1/COUNTIF(C:C,pizza_sales[[#This Row],[order_id]])</f>
        <v>1</v>
      </c>
      <c r="C13351">
        <v>5852</v>
      </c>
      <c r="D13351" s="1" t="s">
        <v>168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25</v>
      </c>
      <c r="J13351">
        <v>20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1</v>
      </c>
      <c r="B13352">
        <f>1/COUNTIF(C:C,pizza_sales[[#This Row],[order_id]])</f>
        <v>0.5</v>
      </c>
      <c r="C13352">
        <v>5853</v>
      </c>
      <c r="D13352" s="1" t="s">
        <v>92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25</v>
      </c>
      <c r="J13352">
        <v>16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>
        <v>13352</v>
      </c>
      <c r="B13353">
        <f>1/COUNTIF(C:C,pizza_sales[[#This Row],[order_id]])</f>
        <v>0.5</v>
      </c>
      <c r="C13353">
        <v>5853</v>
      </c>
      <c r="D13353" s="1" t="s">
        <v>83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75</v>
      </c>
      <c r="J13353">
        <v>20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>
        <v>13353</v>
      </c>
      <c r="B13354">
        <f>1/COUNTIF(C:C,pizza_sales[[#This Row],[order_id]])</f>
        <v>1</v>
      </c>
      <c r="C13354">
        <v>5854</v>
      </c>
      <c r="D13354" s="1" t="s">
        <v>65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75</v>
      </c>
      <c r="J13354">
        <v>20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>
        <v>13354</v>
      </c>
      <c r="B13355">
        <f>1/COUNTIF(C:C,pizza_sales[[#This Row],[order_id]])</f>
        <v>0.5</v>
      </c>
      <c r="C13355">
        <v>5855</v>
      </c>
      <c r="D13355" s="1" t="s">
        <v>134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5</v>
      </c>
      <c r="J13355">
        <v>20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>
        <v>13355</v>
      </c>
      <c r="B13356">
        <f>1/COUNTIF(C:C,pizza_sales[[#This Row],[order_id]])</f>
        <v>0.5</v>
      </c>
      <c r="C13356">
        <v>5855</v>
      </c>
      <c r="D13356" s="1" t="s">
        <v>137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5</v>
      </c>
      <c r="J13356">
        <v>16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>
        <v>13356</v>
      </c>
      <c r="B13357">
        <f>1/COUNTIF(C:C,pizza_sales[[#This Row],[order_id]])</f>
        <v>1</v>
      </c>
      <c r="C13357">
        <v>5856</v>
      </c>
      <c r="D13357" s="1" t="s">
        <v>165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5</v>
      </c>
      <c r="J13357">
        <v>20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>
        <v>13357</v>
      </c>
      <c r="B13358">
        <f>1/COUNTIF(C:C,pizza_sales[[#This Row],[order_id]])</f>
        <v>0.5</v>
      </c>
      <c r="C13358">
        <v>5857</v>
      </c>
      <c r="D13358" s="1" t="s">
        <v>47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>
        <v>13358</v>
      </c>
      <c r="B13359">
        <f>1/COUNTIF(C:C,pizza_sales[[#This Row],[order_id]])</f>
        <v>0.5</v>
      </c>
      <c r="C13359">
        <v>5857</v>
      </c>
      <c r="D13359" s="1" t="s">
        <v>133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75</v>
      </c>
      <c r="J13359">
        <v>16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59</v>
      </c>
      <c r="B13360">
        <f>1/COUNTIF(C:C,pizza_sales[[#This Row],[order_id]])</f>
        <v>1</v>
      </c>
      <c r="C13360">
        <v>5858</v>
      </c>
      <c r="D13360" s="1" t="s">
        <v>29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75</v>
      </c>
      <c r="J13360">
        <v>20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>
        <v>13360</v>
      </c>
      <c r="B13361">
        <f>1/COUNTIF(C:C,pizza_sales[[#This Row],[order_id]])</f>
        <v>0.5</v>
      </c>
      <c r="C13361">
        <v>5859</v>
      </c>
      <c r="D13361" s="1" t="s">
        <v>15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>
        <v>13361</v>
      </c>
      <c r="B13362">
        <f>1/COUNTIF(C:C,pizza_sales[[#This Row],[order_id]])</f>
        <v>0.5</v>
      </c>
      <c r="C13362">
        <v>5859</v>
      </c>
      <c r="D13362" s="1" t="s">
        <v>131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75</v>
      </c>
      <c r="J13362">
        <v>20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>
        <v>13362</v>
      </c>
      <c r="B13363">
        <f>1/COUNTIF(C:C,pizza_sales[[#This Row],[order_id]])</f>
        <v>0.5</v>
      </c>
      <c r="C13363">
        <v>5860</v>
      </c>
      <c r="D13363" s="1" t="s">
        <v>158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>
        <v>13363</v>
      </c>
      <c r="B13364">
        <f>1/COUNTIF(C:C,pizza_sales[[#This Row],[order_id]])</f>
        <v>0.5</v>
      </c>
      <c r="C13364">
        <v>5860</v>
      </c>
      <c r="D13364" s="1" t="s">
        <v>65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75</v>
      </c>
      <c r="J13364">
        <v>20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>
        <v>13364</v>
      </c>
      <c r="B13365">
        <f>1/COUNTIF(C:C,pizza_sales[[#This Row],[order_id]])</f>
        <v>1</v>
      </c>
      <c r="C13365">
        <v>5861</v>
      </c>
      <c r="D13365" s="1" t="s">
        <v>86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95</v>
      </c>
      <c r="J13365">
        <v>17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>
        <v>13365</v>
      </c>
      <c r="B13366">
        <f>1/COUNTIF(C:C,pizza_sales[[#This Row],[order_id]])</f>
        <v>1</v>
      </c>
      <c r="C13366">
        <v>5862</v>
      </c>
      <c r="D13366" s="1" t="s">
        <v>69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75</v>
      </c>
      <c r="J13366">
        <v>20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>
        <v>13366</v>
      </c>
      <c r="B13367">
        <f>1/COUNTIF(C:C,pizza_sales[[#This Row],[order_id]])</f>
        <v>0.33333333333333331</v>
      </c>
      <c r="C13367">
        <v>5863</v>
      </c>
      <c r="D13367" s="1" t="s">
        <v>112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>
        <v>13367</v>
      </c>
      <c r="B13368">
        <f>1/COUNTIF(C:C,pizza_sales[[#This Row],[order_id]])</f>
        <v>0.33333333333333331</v>
      </c>
      <c r="C13368">
        <v>5863</v>
      </c>
      <c r="D13368" s="1" t="s">
        <v>33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5</v>
      </c>
      <c r="J13368">
        <v>16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>
        <v>13368</v>
      </c>
      <c r="B13369">
        <f>1/COUNTIF(C:C,pizza_sales[[#This Row],[order_id]])</f>
        <v>0.33333333333333331</v>
      </c>
      <c r="C13369">
        <v>5863</v>
      </c>
      <c r="D13369" s="1" t="s">
        <v>64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25</v>
      </c>
      <c r="J13369">
        <v>20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>
        <v>13369</v>
      </c>
      <c r="B13370">
        <f>1/COUNTIF(C:C,pizza_sales[[#This Row],[order_id]])</f>
        <v>0.16666666666666666</v>
      </c>
      <c r="C13370">
        <v>5864</v>
      </c>
      <c r="D13370" s="1" t="s">
        <v>68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75</v>
      </c>
      <c r="J13370">
        <v>20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>
        <v>13370</v>
      </c>
      <c r="B13371">
        <f>1/COUNTIF(C:C,pizza_sales[[#This Row],[order_id]])</f>
        <v>0.16666666666666666</v>
      </c>
      <c r="C13371">
        <v>5864</v>
      </c>
      <c r="D13371" s="1" t="s">
        <v>124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>
        <v>13371</v>
      </c>
      <c r="B13372">
        <f>1/COUNTIF(C:C,pizza_sales[[#This Row],[order_id]])</f>
        <v>0.16666666666666666</v>
      </c>
      <c r="C13372">
        <v>5864</v>
      </c>
      <c r="D13372" s="1" t="s">
        <v>64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25</v>
      </c>
      <c r="J13372">
        <v>20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>
        <v>13372</v>
      </c>
      <c r="B13373">
        <f>1/COUNTIF(C:C,pizza_sales[[#This Row],[order_id]])</f>
        <v>0.16666666666666666</v>
      </c>
      <c r="C13373">
        <v>5864</v>
      </c>
      <c r="D13373" s="1" t="s">
        <v>115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5</v>
      </c>
      <c r="J13373">
        <v>12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>
        <v>13373</v>
      </c>
      <c r="B13374">
        <f>1/COUNTIF(C:C,pizza_sales[[#This Row],[order_id]])</f>
        <v>0.16666666666666666</v>
      </c>
      <c r="C13374">
        <v>5864</v>
      </c>
      <c r="D13374" s="1" t="s">
        <v>117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25</v>
      </c>
      <c r="J13374">
        <v>16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>
        <v>13374</v>
      </c>
      <c r="B13375">
        <f>1/COUNTIF(C:C,pizza_sales[[#This Row],[order_id]])</f>
        <v>0.16666666666666666</v>
      </c>
      <c r="C13375">
        <v>5864</v>
      </c>
      <c r="D13375" s="1" t="s">
        <v>145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5</v>
      </c>
      <c r="J13375">
        <v>12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>
        <v>13375</v>
      </c>
      <c r="B13376">
        <f>1/COUNTIF(C:C,pizza_sales[[#This Row],[order_id]])</f>
        <v>1</v>
      </c>
      <c r="C13376">
        <v>5865</v>
      </c>
      <c r="D13376" s="1" t="s">
        <v>116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5</v>
      </c>
      <c r="J13376">
        <v>12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>
        <v>13376</v>
      </c>
      <c r="B13377">
        <f>1/COUNTIF(C:C,pizza_sales[[#This Row],[order_id]])</f>
        <v>1</v>
      </c>
      <c r="C13377">
        <v>5866</v>
      </c>
      <c r="D13377" s="1" t="s">
        <v>153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5</v>
      </c>
      <c r="J13377">
        <v>16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>
        <v>13377</v>
      </c>
      <c r="B13378">
        <f>1/COUNTIF(C:C,pizza_sales[[#This Row],[order_id]])</f>
        <v>1</v>
      </c>
      <c r="C13378">
        <v>5867</v>
      </c>
      <c r="D13378" s="1" t="s">
        <v>129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5</v>
      </c>
      <c r="J13378">
        <v>16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>
        <v>13378</v>
      </c>
      <c r="B13379">
        <f>1/COUNTIF(C:C,pizza_sales[[#This Row],[order_id]])</f>
        <v>0.33333333333333331</v>
      </c>
      <c r="C13379">
        <v>5868</v>
      </c>
      <c r="D13379" s="1" t="s">
        <v>163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75</v>
      </c>
      <c r="J13379">
        <v>20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>
        <v>13379</v>
      </c>
      <c r="B13380">
        <f>1/COUNTIF(C:C,pizza_sales[[#This Row],[order_id]])</f>
        <v>0.33333333333333331</v>
      </c>
      <c r="C13380">
        <v>5868</v>
      </c>
      <c r="D13380" s="1" t="s">
        <v>135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75</v>
      </c>
      <c r="J13380">
        <v>16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>
        <v>13380</v>
      </c>
      <c r="B13381">
        <f>1/COUNTIF(C:C,pizza_sales[[#This Row],[order_id]])</f>
        <v>0.33333333333333331</v>
      </c>
      <c r="C13381">
        <v>5868</v>
      </c>
      <c r="D13381" s="1" t="s">
        <v>50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5</v>
      </c>
      <c r="J13381">
        <v>20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>
        <v>13381</v>
      </c>
      <c r="B13382">
        <f>1/COUNTIF(C:C,pizza_sales[[#This Row],[order_id]])</f>
        <v>0.125</v>
      </c>
      <c r="C13382">
        <v>5869</v>
      </c>
      <c r="D13382" s="1" t="s">
        <v>68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75</v>
      </c>
      <c r="J13382">
        <v>20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2</v>
      </c>
      <c r="B13383">
        <f>1/COUNTIF(C:C,pizza_sales[[#This Row],[order_id]])</f>
        <v>0.125</v>
      </c>
      <c r="C13383">
        <v>5869</v>
      </c>
      <c r="D13383" s="1" t="s">
        <v>37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75</v>
      </c>
      <c r="J13383">
        <v>12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>
        <v>13383</v>
      </c>
      <c r="B13384">
        <f>1/COUNTIF(C:C,pizza_sales[[#This Row],[order_id]])</f>
        <v>0.125</v>
      </c>
      <c r="C13384">
        <v>5869</v>
      </c>
      <c r="D13384" s="1" t="s">
        <v>130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75</v>
      </c>
      <c r="J13384">
        <v>16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>
        <v>13384</v>
      </c>
      <c r="B13385">
        <f>1/COUNTIF(C:C,pizza_sales[[#This Row],[order_id]])</f>
        <v>0.125</v>
      </c>
      <c r="C13385">
        <v>5869</v>
      </c>
      <c r="D13385" s="1" t="s">
        <v>18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5</v>
      </c>
      <c r="J13385">
        <v>18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>
        <v>13385</v>
      </c>
      <c r="B13386">
        <f>1/COUNTIF(C:C,pizza_sales[[#This Row],[order_id]])</f>
        <v>0.125</v>
      </c>
      <c r="C13386">
        <v>5869</v>
      </c>
      <c r="D13386" s="1" t="s">
        <v>86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95</v>
      </c>
      <c r="J13386">
        <v>17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>
        <v>13386</v>
      </c>
      <c r="B13387">
        <f>1/COUNTIF(C:C,pizza_sales[[#This Row],[order_id]])</f>
        <v>0.125</v>
      </c>
      <c r="C13387">
        <v>5869</v>
      </c>
      <c r="D13387" s="1" t="s">
        <v>158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>
        <v>13387</v>
      </c>
      <c r="B13388">
        <f>1/COUNTIF(C:C,pizza_sales[[#This Row],[order_id]])</f>
        <v>0.125</v>
      </c>
      <c r="C13388">
        <v>5869</v>
      </c>
      <c r="D13388" s="1" t="s">
        <v>73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25</v>
      </c>
      <c r="J13388">
        <v>15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>
        <v>13388</v>
      </c>
      <c r="B13389">
        <f>1/COUNTIF(C:C,pizza_sales[[#This Row],[order_id]])</f>
        <v>0.125</v>
      </c>
      <c r="C13389">
        <v>5869</v>
      </c>
      <c r="D13389" s="1" t="s">
        <v>61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>
        <v>13389</v>
      </c>
      <c r="B13390">
        <f>1/COUNTIF(C:C,pizza_sales[[#This Row],[order_id]])</f>
        <v>1</v>
      </c>
      <c r="C13390">
        <v>5870</v>
      </c>
      <c r="D13390" s="1" t="s">
        <v>108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5</v>
      </c>
      <c r="J13390">
        <v>20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>
        <v>13390</v>
      </c>
      <c r="B13391">
        <f>1/COUNTIF(C:C,pizza_sales[[#This Row],[order_id]])</f>
        <v>1</v>
      </c>
      <c r="C13391">
        <v>5871</v>
      </c>
      <c r="D13391" s="1" t="s">
        <v>112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>
        <v>13391</v>
      </c>
      <c r="B13392">
        <f>1/COUNTIF(C:C,pizza_sales[[#This Row],[order_id]])</f>
        <v>1</v>
      </c>
      <c r="C13392">
        <v>5872</v>
      </c>
      <c r="D13392" s="1" t="s">
        <v>142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75</v>
      </c>
      <c r="J13392">
        <v>16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>
        <v>13392</v>
      </c>
      <c r="B13393">
        <f>1/COUNTIF(C:C,pizza_sales[[#This Row],[order_id]])</f>
        <v>1</v>
      </c>
      <c r="C13393">
        <v>5873</v>
      </c>
      <c r="D13393" s="1" t="s">
        <v>29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75</v>
      </c>
      <c r="J13393">
        <v>20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>
        <v>13393</v>
      </c>
      <c r="B13394">
        <f>1/COUNTIF(C:C,pizza_sales[[#This Row],[order_id]])</f>
        <v>1</v>
      </c>
      <c r="C13394">
        <v>5874</v>
      </c>
      <c r="D13394" s="1" t="s">
        <v>130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75</v>
      </c>
      <c r="J13394">
        <v>16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>
        <v>13394</v>
      </c>
      <c r="B13395">
        <f>1/COUNTIF(C:C,pizza_sales[[#This Row],[order_id]])</f>
        <v>1</v>
      </c>
      <c r="C13395">
        <v>5875</v>
      </c>
      <c r="D13395" s="1" t="s">
        <v>128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5</v>
      </c>
      <c r="J13395">
        <v>10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>
        <v>13395</v>
      </c>
      <c r="B13396">
        <f>1/COUNTIF(C:C,pizza_sales[[#This Row],[order_id]])</f>
        <v>1</v>
      </c>
      <c r="C13396">
        <v>5876</v>
      </c>
      <c r="D13396" s="1" t="s">
        <v>130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75</v>
      </c>
      <c r="J13396">
        <v>16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>
        <v>13396</v>
      </c>
      <c r="B13397">
        <f>1/COUNTIF(C:C,pizza_sales[[#This Row],[order_id]])</f>
        <v>1</v>
      </c>
      <c r="C13397">
        <v>5877</v>
      </c>
      <c r="D13397" s="1" t="s">
        <v>33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5</v>
      </c>
      <c r="J13397">
        <v>16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>
        <v>13397</v>
      </c>
      <c r="B13398">
        <f>1/COUNTIF(C:C,pizza_sales[[#This Row],[order_id]])</f>
        <v>0.33333333333333331</v>
      </c>
      <c r="C13398">
        <v>5878</v>
      </c>
      <c r="D13398" s="1" t="s">
        <v>69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75</v>
      </c>
      <c r="J13398">
        <v>20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>
        <v>13398</v>
      </c>
      <c r="B13399">
        <f>1/COUNTIF(C:C,pizza_sales[[#This Row],[order_id]])</f>
        <v>0.33333333333333331</v>
      </c>
      <c r="C13399">
        <v>5878</v>
      </c>
      <c r="D13399" s="1" t="s">
        <v>64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25</v>
      </c>
      <c r="J13399">
        <v>20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>
        <v>13399</v>
      </c>
      <c r="B13400">
        <f>1/COUNTIF(C:C,pizza_sales[[#This Row],[order_id]])</f>
        <v>0.33333333333333331</v>
      </c>
      <c r="C13400">
        <v>5878</v>
      </c>
      <c r="D13400" s="1" t="s">
        <v>108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5</v>
      </c>
      <c r="J13400">
        <v>20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>
        <v>13400</v>
      </c>
      <c r="B13401">
        <f>1/COUNTIF(C:C,pizza_sales[[#This Row],[order_id]])</f>
        <v>1</v>
      </c>
      <c r="C13401">
        <v>5879</v>
      </c>
      <c r="D13401" s="1" t="s">
        <v>50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5</v>
      </c>
      <c r="J13401">
        <v>20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>
        <v>13401</v>
      </c>
      <c r="B13402">
        <f>1/COUNTIF(C:C,pizza_sales[[#This Row],[order_id]])</f>
        <v>0.2</v>
      </c>
      <c r="C13402">
        <v>5880</v>
      </c>
      <c r="D13402" s="1" t="s">
        <v>168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25</v>
      </c>
      <c r="J13402">
        <v>20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2</v>
      </c>
      <c r="B13403">
        <f>1/COUNTIF(C:C,pizza_sales[[#This Row],[order_id]])</f>
        <v>0.2</v>
      </c>
      <c r="C13403">
        <v>5880</v>
      </c>
      <c r="D13403" s="1" t="s">
        <v>92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25</v>
      </c>
      <c r="J13403">
        <v>16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>
        <v>13403</v>
      </c>
      <c r="B13404">
        <f>1/COUNTIF(C:C,pizza_sales[[#This Row],[order_id]])</f>
        <v>0.2</v>
      </c>
      <c r="C13404">
        <v>5880</v>
      </c>
      <c r="D13404" s="1" t="s">
        <v>144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25</v>
      </c>
      <c r="J13404">
        <v>12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>
        <v>13404</v>
      </c>
      <c r="B13405">
        <f>1/COUNTIF(C:C,pizza_sales[[#This Row],[order_id]])</f>
        <v>0.2</v>
      </c>
      <c r="C13405">
        <v>5880</v>
      </c>
      <c r="D13405" s="1" t="s">
        <v>113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75</v>
      </c>
      <c r="J13405">
        <v>12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>
        <v>13405</v>
      </c>
      <c r="B13406">
        <f>1/COUNTIF(C:C,pizza_sales[[#This Row],[order_id]])</f>
        <v>0.2</v>
      </c>
      <c r="C13406">
        <v>5880</v>
      </c>
      <c r="D13406" s="1" t="s">
        <v>136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5</v>
      </c>
      <c r="J13406">
        <v>25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>
        <v>13406</v>
      </c>
      <c r="B13407">
        <f>1/COUNTIF(C:C,pizza_sales[[#This Row],[order_id]])</f>
        <v>1</v>
      </c>
      <c r="C13407">
        <v>5881</v>
      </c>
      <c r="D13407" s="1" t="s">
        <v>64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25</v>
      </c>
      <c r="J13407">
        <v>40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>
        <v>13407</v>
      </c>
      <c r="B13408">
        <f>1/COUNTIF(C:C,pizza_sales[[#This Row],[order_id]])</f>
        <v>0.25</v>
      </c>
      <c r="C13408">
        <v>5882</v>
      </c>
      <c r="D13408" s="1" t="s">
        <v>77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75</v>
      </c>
      <c r="J13408">
        <v>20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>
        <v>13408</v>
      </c>
      <c r="B13409">
        <f>1/COUNTIF(C:C,pizza_sales[[#This Row],[order_id]])</f>
        <v>0.25</v>
      </c>
      <c r="C13409">
        <v>5882</v>
      </c>
      <c r="D13409" s="1" t="s">
        <v>112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>
        <v>13409</v>
      </c>
      <c r="B13410">
        <f>1/COUNTIF(C:C,pizza_sales[[#This Row],[order_id]])</f>
        <v>0.25</v>
      </c>
      <c r="C13410">
        <v>5882</v>
      </c>
      <c r="D13410" s="1" t="s">
        <v>154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75</v>
      </c>
      <c r="J13410">
        <v>16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>
        <v>13410</v>
      </c>
      <c r="B13411">
        <f>1/COUNTIF(C:C,pizza_sales[[#This Row],[order_id]])</f>
        <v>0.25</v>
      </c>
      <c r="C13411">
        <v>5882</v>
      </c>
      <c r="D13411" s="1" t="s">
        <v>65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75</v>
      </c>
      <c r="J13411">
        <v>20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>
        <v>13411</v>
      </c>
      <c r="B13412">
        <f>1/COUNTIF(C:C,pizza_sales[[#This Row],[order_id]])</f>
        <v>1</v>
      </c>
      <c r="C13412">
        <v>5883</v>
      </c>
      <c r="D13412" s="1" t="s">
        <v>140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5</v>
      </c>
      <c r="J13412">
        <v>16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>
        <v>13412</v>
      </c>
      <c r="B13413">
        <f>1/COUNTIF(C:C,pizza_sales[[#This Row],[order_id]])</f>
        <v>0.33333333333333331</v>
      </c>
      <c r="C13413">
        <v>5884</v>
      </c>
      <c r="D13413" s="1" t="s">
        <v>64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25</v>
      </c>
      <c r="J13413">
        <v>20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>
        <v>13413</v>
      </c>
      <c r="B13414">
        <f>1/COUNTIF(C:C,pizza_sales[[#This Row],[order_id]])</f>
        <v>0.33333333333333331</v>
      </c>
      <c r="C13414">
        <v>5884</v>
      </c>
      <c r="D13414" s="1" t="s">
        <v>122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75</v>
      </c>
      <c r="J13414">
        <v>9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>
        <v>13414</v>
      </c>
      <c r="B13415">
        <f>1/COUNTIF(C:C,pizza_sales[[#This Row],[order_id]])</f>
        <v>0.33333333333333331</v>
      </c>
      <c r="C13415">
        <v>5884</v>
      </c>
      <c r="D13415" s="1" t="s">
        <v>83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75</v>
      </c>
      <c r="J13415">
        <v>20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>
        <v>13415</v>
      </c>
      <c r="B13416">
        <f>1/COUNTIF(C:C,pizza_sales[[#This Row],[order_id]])</f>
        <v>0.25</v>
      </c>
      <c r="C13416">
        <v>5885</v>
      </c>
      <c r="D13416" s="1" t="s">
        <v>125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5</v>
      </c>
      <c r="J13416">
        <v>17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>
        <v>13416</v>
      </c>
      <c r="B13417">
        <f>1/COUNTIF(C:C,pizza_sales[[#This Row],[order_id]])</f>
        <v>0.25</v>
      </c>
      <c r="C13417">
        <v>5885</v>
      </c>
      <c r="D13417" s="1" t="s">
        <v>116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5</v>
      </c>
      <c r="J13417">
        <v>12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>
        <v>13417</v>
      </c>
      <c r="B13418">
        <f>1/COUNTIF(C:C,pizza_sales[[#This Row],[order_id]])</f>
        <v>0.25</v>
      </c>
      <c r="C13418">
        <v>5885</v>
      </c>
      <c r="D13418" s="1" t="s">
        <v>157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>
        <v>13418</v>
      </c>
      <c r="B13419">
        <f>1/COUNTIF(C:C,pizza_sales[[#This Row],[order_id]])</f>
        <v>0.25</v>
      </c>
      <c r="C13419">
        <v>5885</v>
      </c>
      <c r="D13419" s="1" t="s">
        <v>29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75</v>
      </c>
      <c r="J13419">
        <v>20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>
        <v>13419</v>
      </c>
      <c r="B13420">
        <f>1/COUNTIF(C:C,pizza_sales[[#This Row],[order_id]])</f>
        <v>0.33333333333333331</v>
      </c>
      <c r="C13420">
        <v>5886</v>
      </c>
      <c r="D13420" s="1" t="s">
        <v>68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75</v>
      </c>
      <c r="J13420">
        <v>20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>
        <v>13420</v>
      </c>
      <c r="B13421">
        <f>1/COUNTIF(C:C,pizza_sales[[#This Row],[order_id]])</f>
        <v>0.33333333333333331</v>
      </c>
      <c r="C13421">
        <v>5886</v>
      </c>
      <c r="D13421" s="1" t="s">
        <v>158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>
        <v>13421</v>
      </c>
      <c r="B13422">
        <f>1/COUNTIF(C:C,pizza_sales[[#This Row],[order_id]])</f>
        <v>0.33333333333333331</v>
      </c>
      <c r="C13422">
        <v>5886</v>
      </c>
      <c r="D13422" s="1" t="s">
        <v>157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>
        <v>13422</v>
      </c>
      <c r="B13423">
        <f>1/COUNTIF(C:C,pizza_sales[[#This Row],[order_id]])</f>
        <v>0.5</v>
      </c>
      <c r="C13423">
        <v>5887</v>
      </c>
      <c r="D13423" s="1" t="s">
        <v>18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5</v>
      </c>
      <c r="J13423">
        <v>18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>
        <v>13423</v>
      </c>
      <c r="B13424">
        <f>1/COUNTIF(C:C,pizza_sales[[#This Row],[order_id]])</f>
        <v>0.5</v>
      </c>
      <c r="C13424">
        <v>5887</v>
      </c>
      <c r="D13424" s="1" t="s">
        <v>136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5</v>
      </c>
      <c r="J13424">
        <v>25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>
        <v>13424</v>
      </c>
      <c r="B13425">
        <f>1/COUNTIF(C:C,pizza_sales[[#This Row],[order_id]])</f>
        <v>0.5</v>
      </c>
      <c r="C13425">
        <v>5888</v>
      </c>
      <c r="D13425" s="1" t="s">
        <v>131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75</v>
      </c>
      <c r="J13425">
        <v>20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>
        <v>13425</v>
      </c>
      <c r="B13426">
        <f>1/COUNTIF(C:C,pizza_sales[[#This Row],[order_id]])</f>
        <v>0.5</v>
      </c>
      <c r="C13426">
        <v>5888</v>
      </c>
      <c r="D13426" s="1" t="s">
        <v>150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>
        <v>13426</v>
      </c>
      <c r="B13427">
        <f>1/COUNTIF(C:C,pizza_sales[[#This Row],[order_id]])</f>
        <v>0.5</v>
      </c>
      <c r="C13427">
        <v>5889</v>
      </c>
      <c r="D13427" s="1" t="s">
        <v>115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5</v>
      </c>
      <c r="J13427">
        <v>12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>
        <v>13427</v>
      </c>
      <c r="B13428">
        <f>1/COUNTIF(C:C,pizza_sales[[#This Row],[order_id]])</f>
        <v>0.5</v>
      </c>
      <c r="C13428">
        <v>5889</v>
      </c>
      <c r="D13428" s="1" t="s">
        <v>142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75</v>
      </c>
      <c r="J13428">
        <v>16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>
        <v>13428</v>
      </c>
      <c r="B13429">
        <f>1/COUNTIF(C:C,pizza_sales[[#This Row],[order_id]])</f>
        <v>0.5</v>
      </c>
      <c r="C13429">
        <v>5890</v>
      </c>
      <c r="D13429" s="1" t="s">
        <v>108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5</v>
      </c>
      <c r="J13429">
        <v>20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>
        <v>13429</v>
      </c>
      <c r="B13430">
        <f>1/COUNTIF(C:C,pizza_sales[[#This Row],[order_id]])</f>
        <v>0.5</v>
      </c>
      <c r="C13430">
        <v>5890</v>
      </c>
      <c r="D13430" s="1" t="s">
        <v>133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75</v>
      </c>
      <c r="J13430">
        <v>16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>
        <v>13430</v>
      </c>
      <c r="B13431">
        <f>1/COUNTIF(C:C,pizza_sales[[#This Row],[order_id]])</f>
        <v>1</v>
      </c>
      <c r="C13431">
        <v>5891</v>
      </c>
      <c r="D13431" s="1" t="s">
        <v>69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75</v>
      </c>
      <c r="J13431">
        <v>20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>
        <v>13431</v>
      </c>
      <c r="B13432">
        <f>1/COUNTIF(C:C,pizza_sales[[#This Row],[order_id]])</f>
        <v>0.33333333333333331</v>
      </c>
      <c r="C13432">
        <v>5892</v>
      </c>
      <c r="D13432" s="1" t="s">
        <v>37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75</v>
      </c>
      <c r="J13432">
        <v>12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>
        <v>13432</v>
      </c>
      <c r="B13433">
        <f>1/COUNTIF(C:C,pizza_sales[[#This Row],[order_id]])</f>
        <v>0.33333333333333331</v>
      </c>
      <c r="C13433">
        <v>5892</v>
      </c>
      <c r="D13433" s="1" t="s">
        <v>80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>
        <v>13433</v>
      </c>
      <c r="B13434">
        <f>1/COUNTIF(C:C,pizza_sales[[#This Row],[order_id]])</f>
        <v>0.33333333333333331</v>
      </c>
      <c r="C13434">
        <v>5892</v>
      </c>
      <c r="D13434" s="1" t="s">
        <v>50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5</v>
      </c>
      <c r="J13434">
        <v>20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>
        <v>13434</v>
      </c>
      <c r="B13435">
        <f>1/COUNTIF(C:C,pizza_sales[[#This Row],[order_id]])</f>
        <v>0.33333333333333331</v>
      </c>
      <c r="C13435">
        <v>5893</v>
      </c>
      <c r="D13435" s="1" t="s">
        <v>77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75</v>
      </c>
      <c r="J13435">
        <v>20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>
        <v>13435</v>
      </c>
      <c r="B13436">
        <f>1/COUNTIF(C:C,pizza_sales[[#This Row],[order_id]])</f>
        <v>0.33333333333333331</v>
      </c>
      <c r="C13436">
        <v>5893</v>
      </c>
      <c r="D13436" s="1" t="s">
        <v>47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>
        <v>13436</v>
      </c>
      <c r="B13437">
        <f>1/COUNTIF(C:C,pizza_sales[[#This Row],[order_id]])</f>
        <v>0.33333333333333331</v>
      </c>
      <c r="C13437">
        <v>5893</v>
      </c>
      <c r="D13437" s="1" t="s">
        <v>155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>
        <v>13437</v>
      </c>
      <c r="B13438">
        <f>1/COUNTIF(C:C,pizza_sales[[#This Row],[order_id]])</f>
        <v>0.5</v>
      </c>
      <c r="C13438">
        <v>5894</v>
      </c>
      <c r="D13438" s="1" t="s">
        <v>114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75</v>
      </c>
      <c r="J13438">
        <v>16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>
        <v>13438</v>
      </c>
      <c r="B13439">
        <f>1/COUNTIF(C:C,pizza_sales[[#This Row],[order_id]])</f>
        <v>0.5</v>
      </c>
      <c r="C13439">
        <v>5894</v>
      </c>
      <c r="D13439" s="1" t="s">
        <v>64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25</v>
      </c>
      <c r="J13439">
        <v>20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>
        <v>13439</v>
      </c>
      <c r="B13440">
        <f>1/COUNTIF(C:C,pizza_sales[[#This Row],[order_id]])</f>
        <v>0.5</v>
      </c>
      <c r="C13440">
        <v>5895</v>
      </c>
      <c r="D13440" s="1" t="s">
        <v>109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25</v>
      </c>
      <c r="J13440">
        <v>20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>
        <v>13440</v>
      </c>
      <c r="B13441">
        <f>1/COUNTIF(C:C,pizza_sales[[#This Row],[order_id]])</f>
        <v>0.5</v>
      </c>
      <c r="C13441">
        <v>5895</v>
      </c>
      <c r="D13441" s="1" t="s">
        <v>40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>
        <v>13441</v>
      </c>
      <c r="B13442">
        <f>1/COUNTIF(C:C,pizza_sales[[#This Row],[order_id]])</f>
        <v>0.25</v>
      </c>
      <c r="C13442">
        <v>5896</v>
      </c>
      <c r="D13442" s="1" t="s">
        <v>112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2</v>
      </c>
      <c r="B13443">
        <f>1/COUNTIF(C:C,pizza_sales[[#This Row],[order_id]])</f>
        <v>0.25</v>
      </c>
      <c r="C13443">
        <v>5896</v>
      </c>
      <c r="D13443" s="1" t="s">
        <v>155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>
        <v>13443</v>
      </c>
      <c r="B13444">
        <f>1/COUNTIF(C:C,pizza_sales[[#This Row],[order_id]])</f>
        <v>0.25</v>
      </c>
      <c r="C13444">
        <v>5896</v>
      </c>
      <c r="D13444" s="1" t="s">
        <v>156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>
        <v>13444</v>
      </c>
      <c r="B13445">
        <f>1/COUNTIF(C:C,pizza_sales[[#This Row],[order_id]])</f>
        <v>0.25</v>
      </c>
      <c r="C13445">
        <v>5896</v>
      </c>
      <c r="D13445" s="1" t="s">
        <v>152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>
        <v>13445</v>
      </c>
      <c r="B13446">
        <f>1/COUNTIF(C:C,pizza_sales[[#This Row],[order_id]])</f>
        <v>0.5</v>
      </c>
      <c r="C13446">
        <v>5897</v>
      </c>
      <c r="D13446" s="1" t="s">
        <v>113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75</v>
      </c>
      <c r="J13446">
        <v>12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>
        <v>13446</v>
      </c>
      <c r="B13447">
        <f>1/COUNTIF(C:C,pizza_sales[[#This Row],[order_id]])</f>
        <v>0.5</v>
      </c>
      <c r="C13447">
        <v>5897</v>
      </c>
      <c r="D13447" s="1" t="s">
        <v>150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>
        <v>13447</v>
      </c>
      <c r="B13448">
        <f>1/COUNTIF(C:C,pizza_sales[[#This Row],[order_id]])</f>
        <v>0.5</v>
      </c>
      <c r="C13448">
        <v>5898</v>
      </c>
      <c r="D13448" s="1" t="s">
        <v>80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>
        <v>13448</v>
      </c>
      <c r="B13449">
        <f>1/COUNTIF(C:C,pizza_sales[[#This Row],[order_id]])</f>
        <v>0.5</v>
      </c>
      <c r="C13449">
        <v>5898</v>
      </c>
      <c r="D13449" s="1" t="s">
        <v>112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>
        <v>13449</v>
      </c>
      <c r="B13450">
        <f>1/COUNTIF(C:C,pizza_sales[[#This Row],[order_id]])</f>
        <v>0.5</v>
      </c>
      <c r="C13450">
        <v>5899</v>
      </c>
      <c r="D13450" s="1" t="s">
        <v>15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>
        <v>13450</v>
      </c>
      <c r="B13451">
        <f>1/COUNTIF(C:C,pizza_sales[[#This Row],[order_id]])</f>
        <v>0.5</v>
      </c>
      <c r="C13451">
        <v>5899</v>
      </c>
      <c r="D13451" s="1" t="s">
        <v>112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>
        <v>13451</v>
      </c>
      <c r="B13452">
        <f>1/COUNTIF(C:C,pizza_sales[[#This Row],[order_id]])</f>
        <v>0.25</v>
      </c>
      <c r="C13452">
        <v>5900</v>
      </c>
      <c r="D13452" s="1" t="s">
        <v>160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65</v>
      </c>
      <c r="J13452">
        <v>2365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>
        <v>13452</v>
      </c>
      <c r="B13453">
        <f>1/COUNTIF(C:C,pizza_sales[[#This Row],[order_id]])</f>
        <v>0.25</v>
      </c>
      <c r="C13453">
        <v>5900</v>
      </c>
      <c r="D13453" s="1" t="s">
        <v>33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5</v>
      </c>
      <c r="J13453">
        <v>16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>
        <v>13453</v>
      </c>
      <c r="B13454">
        <f>1/COUNTIF(C:C,pizza_sales[[#This Row],[order_id]])</f>
        <v>0.25</v>
      </c>
      <c r="C13454">
        <v>5900</v>
      </c>
      <c r="D13454" s="1" t="s">
        <v>73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25</v>
      </c>
      <c r="J13454">
        <v>15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>
        <v>13454</v>
      </c>
      <c r="B13455">
        <f>1/COUNTIF(C:C,pizza_sales[[#This Row],[order_id]])</f>
        <v>0.25</v>
      </c>
      <c r="C13455">
        <v>5900</v>
      </c>
      <c r="D13455" s="1" t="s">
        <v>129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5</v>
      </c>
      <c r="J13455">
        <v>16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>
        <v>13455</v>
      </c>
      <c r="B13456">
        <f>1/COUNTIF(C:C,pizza_sales[[#This Row],[order_id]])</f>
        <v>0.5</v>
      </c>
      <c r="C13456">
        <v>5901</v>
      </c>
      <c r="D13456" s="1" t="s">
        <v>125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5</v>
      </c>
      <c r="J13456">
        <v>17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>
        <v>13456</v>
      </c>
      <c r="B13457">
        <f>1/COUNTIF(C:C,pizza_sales[[#This Row],[order_id]])</f>
        <v>0.5</v>
      </c>
      <c r="C13457">
        <v>5901</v>
      </c>
      <c r="D13457" s="1" t="s">
        <v>131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75</v>
      </c>
      <c r="J13457">
        <v>20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>
        <v>13457</v>
      </c>
      <c r="B13458">
        <f>1/COUNTIF(C:C,pizza_sales[[#This Row],[order_id]])</f>
        <v>1</v>
      </c>
      <c r="C13458">
        <v>5902</v>
      </c>
      <c r="D13458" s="1" t="s">
        <v>46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>
        <v>13458</v>
      </c>
      <c r="B13459">
        <f>1/COUNTIF(C:C,pizza_sales[[#This Row],[order_id]])</f>
        <v>0.25</v>
      </c>
      <c r="C13459">
        <v>5903</v>
      </c>
      <c r="D13459" s="1" t="s">
        <v>80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>
        <v>13459</v>
      </c>
      <c r="B13460">
        <f>1/COUNTIF(C:C,pizza_sales[[#This Row],[order_id]])</f>
        <v>0.25</v>
      </c>
      <c r="C13460">
        <v>5903</v>
      </c>
      <c r="D13460" s="1" t="s">
        <v>108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5</v>
      </c>
      <c r="J13460">
        <v>20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>
        <v>13460</v>
      </c>
      <c r="B13461">
        <f>1/COUNTIF(C:C,pizza_sales[[#This Row],[order_id]])</f>
        <v>0.25</v>
      </c>
      <c r="C13461">
        <v>5903</v>
      </c>
      <c r="D13461" s="1" t="s">
        <v>143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5</v>
      </c>
      <c r="J13461">
        <v>14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>
        <v>13461</v>
      </c>
      <c r="B13462">
        <f>1/COUNTIF(C:C,pizza_sales[[#This Row],[order_id]])</f>
        <v>0.25</v>
      </c>
      <c r="C13462">
        <v>5903</v>
      </c>
      <c r="D13462" s="1" t="s">
        <v>139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5</v>
      </c>
      <c r="J13462">
        <v>16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>
        <v>13462</v>
      </c>
      <c r="B13463">
        <f>1/COUNTIF(C:C,pizza_sales[[#This Row],[order_id]])</f>
        <v>0.25</v>
      </c>
      <c r="C13463">
        <v>5904</v>
      </c>
      <c r="D13463" s="1" t="s">
        <v>22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75</v>
      </c>
      <c r="J13463">
        <v>20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>
        <v>13463</v>
      </c>
      <c r="B13464">
        <f>1/COUNTIF(C:C,pizza_sales[[#This Row],[order_id]])</f>
        <v>0.25</v>
      </c>
      <c r="C13464">
        <v>5904</v>
      </c>
      <c r="D13464" s="1" t="s">
        <v>115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5</v>
      </c>
      <c r="J13464">
        <v>12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>
        <v>13464</v>
      </c>
      <c r="B13465">
        <f>1/COUNTIF(C:C,pizza_sales[[#This Row],[order_id]])</f>
        <v>0.25</v>
      </c>
      <c r="C13465">
        <v>5904</v>
      </c>
      <c r="D13465" s="1" t="s">
        <v>146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75</v>
      </c>
      <c r="J13465">
        <v>12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>
        <v>13465</v>
      </c>
      <c r="B13466">
        <f>1/COUNTIF(C:C,pizza_sales[[#This Row],[order_id]])</f>
        <v>0.25</v>
      </c>
      <c r="C13466">
        <v>5904</v>
      </c>
      <c r="D13466" s="1" t="s">
        <v>118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25</v>
      </c>
      <c r="J13466">
        <v>20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>
        <v>13466</v>
      </c>
      <c r="B13467">
        <f>1/COUNTIF(C:C,pizza_sales[[#This Row],[order_id]])</f>
        <v>1</v>
      </c>
      <c r="C13467">
        <v>5905</v>
      </c>
      <c r="D13467" s="1" t="s">
        <v>33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5</v>
      </c>
      <c r="J13467">
        <v>16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>
        <v>13467</v>
      </c>
      <c r="B13468">
        <f>1/COUNTIF(C:C,pizza_sales[[#This Row],[order_id]])</f>
        <v>0.25</v>
      </c>
      <c r="C13468">
        <v>5906</v>
      </c>
      <c r="D13468" s="1" t="s">
        <v>123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25</v>
      </c>
      <c r="J13468">
        <v>20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>
        <v>13468</v>
      </c>
      <c r="B13469">
        <f>1/COUNTIF(C:C,pizza_sales[[#This Row],[order_id]])</f>
        <v>0.25</v>
      </c>
      <c r="C13469">
        <v>5906</v>
      </c>
      <c r="D13469" s="1" t="s">
        <v>158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>
        <v>13469</v>
      </c>
      <c r="B13470">
        <f>1/COUNTIF(C:C,pizza_sales[[#This Row],[order_id]])</f>
        <v>0.25</v>
      </c>
      <c r="C13470">
        <v>5906</v>
      </c>
      <c r="D13470" s="1" t="s">
        <v>116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5</v>
      </c>
      <c r="J13470">
        <v>12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>
        <v>13470</v>
      </c>
      <c r="B13471">
        <f>1/COUNTIF(C:C,pizza_sales[[#This Row],[order_id]])</f>
        <v>0.25</v>
      </c>
      <c r="C13471">
        <v>5906</v>
      </c>
      <c r="D13471" s="1" t="s">
        <v>55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75</v>
      </c>
      <c r="J13471">
        <v>20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>
        <v>13471</v>
      </c>
      <c r="B13472">
        <f>1/COUNTIF(C:C,pizza_sales[[#This Row],[order_id]])</f>
        <v>0.33333333333333331</v>
      </c>
      <c r="C13472">
        <v>5907</v>
      </c>
      <c r="D13472" s="1" t="s">
        <v>15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>
        <v>13472</v>
      </c>
      <c r="B13473">
        <f>1/COUNTIF(C:C,pizza_sales[[#This Row],[order_id]])</f>
        <v>0.33333333333333331</v>
      </c>
      <c r="C13473">
        <v>5907</v>
      </c>
      <c r="D13473" s="1" t="s">
        <v>33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5</v>
      </c>
      <c r="J13473">
        <v>16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>
        <v>13473</v>
      </c>
      <c r="B13474">
        <f>1/COUNTIF(C:C,pizza_sales[[#This Row],[order_id]])</f>
        <v>0.33333333333333331</v>
      </c>
      <c r="C13474">
        <v>5907</v>
      </c>
      <c r="D13474" s="1" t="s">
        <v>122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75</v>
      </c>
      <c r="J13474">
        <v>9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>
        <v>13474</v>
      </c>
      <c r="B13475">
        <f>1/COUNTIF(C:C,pizza_sales[[#This Row],[order_id]])</f>
        <v>0.33333333333333331</v>
      </c>
      <c r="C13475">
        <v>5908</v>
      </c>
      <c r="D13475" s="1" t="s">
        <v>50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5</v>
      </c>
      <c r="J13475">
        <v>20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>
        <v>13475</v>
      </c>
      <c r="B13476">
        <f>1/COUNTIF(C:C,pizza_sales[[#This Row],[order_id]])</f>
        <v>0.33333333333333331</v>
      </c>
      <c r="C13476">
        <v>5908</v>
      </c>
      <c r="D13476" s="1" t="s">
        <v>142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75</v>
      </c>
      <c r="J13476">
        <v>16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>
        <v>13476</v>
      </c>
      <c r="B13477">
        <f>1/COUNTIF(C:C,pizza_sales[[#This Row],[order_id]])</f>
        <v>0.33333333333333331</v>
      </c>
      <c r="C13477">
        <v>5908</v>
      </c>
      <c r="D13477" s="1" t="s">
        <v>55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75</v>
      </c>
      <c r="J13477">
        <v>20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>
        <v>13477</v>
      </c>
      <c r="B13478">
        <f>1/COUNTIF(C:C,pizza_sales[[#This Row],[order_id]])</f>
        <v>0.25</v>
      </c>
      <c r="C13478">
        <v>5909</v>
      </c>
      <c r="D13478" s="1" t="s">
        <v>80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>
        <v>13478</v>
      </c>
      <c r="B13479">
        <f>1/COUNTIF(C:C,pizza_sales[[#This Row],[order_id]])</f>
        <v>0.25</v>
      </c>
      <c r="C13479">
        <v>5909</v>
      </c>
      <c r="D13479" s="1" t="s">
        <v>128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5</v>
      </c>
      <c r="J13479">
        <v>10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>
        <v>13479</v>
      </c>
      <c r="B13480">
        <f>1/COUNTIF(C:C,pizza_sales[[#This Row],[order_id]])</f>
        <v>0.25</v>
      </c>
      <c r="C13480">
        <v>5909</v>
      </c>
      <c r="D13480" s="1" t="s">
        <v>144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25</v>
      </c>
      <c r="J13480">
        <v>12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>
        <v>13480</v>
      </c>
      <c r="B13481">
        <f>1/COUNTIF(C:C,pizza_sales[[#This Row],[order_id]])</f>
        <v>0.25</v>
      </c>
      <c r="C13481">
        <v>5909</v>
      </c>
      <c r="D13481" s="1" t="s">
        <v>43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5</v>
      </c>
      <c r="J13481">
        <v>12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>
        <v>13481</v>
      </c>
      <c r="B13482">
        <f>1/COUNTIF(C:C,pizza_sales[[#This Row],[order_id]])</f>
        <v>1</v>
      </c>
      <c r="C13482">
        <v>5910</v>
      </c>
      <c r="D13482" s="1" t="s">
        <v>33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5</v>
      </c>
      <c r="J13482">
        <v>16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>
        <v>13482</v>
      </c>
      <c r="B13483">
        <f>1/COUNTIF(C:C,pizza_sales[[#This Row],[order_id]])</f>
        <v>1</v>
      </c>
      <c r="C13483">
        <v>5911</v>
      </c>
      <c r="D13483" s="1" t="s">
        <v>68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75</v>
      </c>
      <c r="J13483">
        <v>20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>
        <v>13483</v>
      </c>
      <c r="B13484">
        <f>1/COUNTIF(C:C,pizza_sales[[#This Row],[order_id]])</f>
        <v>0.5</v>
      </c>
      <c r="C13484">
        <v>5912</v>
      </c>
      <c r="D13484" s="1" t="s">
        <v>137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5</v>
      </c>
      <c r="J13484">
        <v>16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>
        <v>13484</v>
      </c>
      <c r="B13485">
        <f>1/COUNTIF(C:C,pizza_sales[[#This Row],[order_id]])</f>
        <v>0.5</v>
      </c>
      <c r="C13485">
        <v>5912</v>
      </c>
      <c r="D13485" s="1" t="s">
        <v>40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5</v>
      </c>
      <c r="B13486">
        <f>1/COUNTIF(C:C,pizza_sales[[#This Row],[order_id]])</f>
        <v>1</v>
      </c>
      <c r="C13486">
        <v>5913</v>
      </c>
      <c r="D13486" s="1" t="s">
        <v>136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5</v>
      </c>
      <c r="J13486">
        <v>25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>
        <v>13486</v>
      </c>
      <c r="B13487">
        <f>1/COUNTIF(C:C,pizza_sales[[#This Row],[order_id]])</f>
        <v>1</v>
      </c>
      <c r="C13487">
        <v>5914</v>
      </c>
      <c r="D13487" s="1" t="s">
        <v>149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>
        <v>13487</v>
      </c>
      <c r="B13488">
        <f>1/COUNTIF(C:C,pizza_sales[[#This Row],[order_id]])</f>
        <v>0.5</v>
      </c>
      <c r="C13488">
        <v>5915</v>
      </c>
      <c r="D13488" s="1" t="s">
        <v>72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75</v>
      </c>
      <c r="J13488">
        <v>16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>
        <v>13488</v>
      </c>
      <c r="B13489">
        <f>1/COUNTIF(C:C,pizza_sales[[#This Row],[order_id]])</f>
        <v>0.5</v>
      </c>
      <c r="C13489">
        <v>5915</v>
      </c>
      <c r="D13489" s="1" t="s">
        <v>22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75</v>
      </c>
      <c r="J13489">
        <v>20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>
        <v>13489</v>
      </c>
      <c r="B13490">
        <f>1/COUNTIF(C:C,pizza_sales[[#This Row],[order_id]])</f>
        <v>1</v>
      </c>
      <c r="C13490">
        <v>5916</v>
      </c>
      <c r="D13490" s="1" t="s">
        <v>80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>
        <v>13490</v>
      </c>
      <c r="B13491">
        <f>1/COUNTIF(C:C,pizza_sales[[#This Row],[order_id]])</f>
        <v>1</v>
      </c>
      <c r="C13491">
        <v>5917</v>
      </c>
      <c r="D13491" s="1" t="s">
        <v>58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75</v>
      </c>
      <c r="J13491">
        <v>20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>
        <v>13491</v>
      </c>
      <c r="B13492">
        <f>1/COUNTIF(C:C,pizza_sales[[#This Row],[order_id]])</f>
        <v>0.5</v>
      </c>
      <c r="C13492">
        <v>5918</v>
      </c>
      <c r="D13492" s="1" t="s">
        <v>33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5</v>
      </c>
      <c r="J13492">
        <v>16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>
        <v>13492</v>
      </c>
      <c r="B13493">
        <f>1/COUNTIF(C:C,pizza_sales[[#This Row],[order_id]])</f>
        <v>0.5</v>
      </c>
      <c r="C13493">
        <v>5918</v>
      </c>
      <c r="D13493" s="1" t="s">
        <v>102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5</v>
      </c>
      <c r="J13493">
        <v>12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>
        <v>13493</v>
      </c>
      <c r="B13494">
        <f>1/COUNTIF(C:C,pizza_sales[[#This Row],[order_id]])</f>
        <v>1</v>
      </c>
      <c r="C13494">
        <v>5919</v>
      </c>
      <c r="D13494" s="1" t="s">
        <v>15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>
        <v>13494</v>
      </c>
      <c r="B13495">
        <f>1/COUNTIF(C:C,pizza_sales[[#This Row],[order_id]])</f>
        <v>1</v>
      </c>
      <c r="C13495">
        <v>5920</v>
      </c>
      <c r="D13495" s="1" t="s">
        <v>153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5</v>
      </c>
      <c r="J13495">
        <v>16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>
        <v>13495</v>
      </c>
      <c r="B13496">
        <f>1/COUNTIF(C:C,pizza_sales[[#This Row],[order_id]])</f>
        <v>1</v>
      </c>
      <c r="C13496">
        <v>5921</v>
      </c>
      <c r="D13496" s="1" t="s">
        <v>122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75</v>
      </c>
      <c r="J13496">
        <v>9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>
        <v>13496</v>
      </c>
      <c r="B13497">
        <f>1/COUNTIF(C:C,pizza_sales[[#This Row],[order_id]])</f>
        <v>0.33333333333333331</v>
      </c>
      <c r="C13497">
        <v>5922</v>
      </c>
      <c r="D13497" s="1" t="s">
        <v>18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5</v>
      </c>
      <c r="J13497">
        <v>18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>
        <v>13497</v>
      </c>
      <c r="B13498">
        <f>1/COUNTIF(C:C,pizza_sales[[#This Row],[order_id]])</f>
        <v>0.33333333333333331</v>
      </c>
      <c r="C13498">
        <v>5922</v>
      </c>
      <c r="D13498" s="1" t="s">
        <v>157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>
        <v>13498</v>
      </c>
      <c r="B13499">
        <f>1/COUNTIF(C:C,pizza_sales[[#This Row],[order_id]])</f>
        <v>0.33333333333333331</v>
      </c>
      <c r="C13499">
        <v>5922</v>
      </c>
      <c r="D13499" s="1" t="s">
        <v>133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75</v>
      </c>
      <c r="J13499">
        <v>16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>
        <v>13499</v>
      </c>
      <c r="B13500">
        <f>1/COUNTIF(C:C,pizza_sales[[#This Row],[order_id]])</f>
        <v>1</v>
      </c>
      <c r="C13500">
        <v>5923</v>
      </c>
      <c r="D13500" s="1" t="s">
        <v>149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>
        <v>13500</v>
      </c>
      <c r="B13501">
        <f>1/COUNTIF(C:C,pizza_sales[[#This Row],[order_id]])</f>
        <v>1</v>
      </c>
      <c r="C13501">
        <v>5924</v>
      </c>
      <c r="D13501" s="1" t="s">
        <v>96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75</v>
      </c>
      <c r="J13501">
        <v>12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>
        <v>13501</v>
      </c>
      <c r="B13502">
        <f>1/COUNTIF(C:C,pizza_sales[[#This Row],[order_id]])</f>
        <v>1</v>
      </c>
      <c r="C13502">
        <v>5925</v>
      </c>
      <c r="D13502" s="1" t="s">
        <v>65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75</v>
      </c>
      <c r="J13502">
        <v>20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>
        <v>13502</v>
      </c>
      <c r="B13503">
        <f>1/COUNTIF(C:C,pizza_sales[[#This Row],[order_id]])</f>
        <v>0.1111111111111111</v>
      </c>
      <c r="C13503">
        <v>5926</v>
      </c>
      <c r="D13503" s="1" t="s">
        <v>68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75</v>
      </c>
      <c r="J13503">
        <v>20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>
        <v>13503</v>
      </c>
      <c r="B13504">
        <f>1/COUNTIF(C:C,pizza_sales[[#This Row],[order_id]])</f>
        <v>0.1111111111111111</v>
      </c>
      <c r="C13504">
        <v>5926</v>
      </c>
      <c r="D13504" s="1" t="s">
        <v>72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75</v>
      </c>
      <c r="J13504">
        <v>16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>
        <v>13504</v>
      </c>
      <c r="B13505">
        <f>1/COUNTIF(C:C,pizza_sales[[#This Row],[order_id]])</f>
        <v>0.1111111111111111</v>
      </c>
      <c r="C13505">
        <v>5926</v>
      </c>
      <c r="D13505" s="1" t="s">
        <v>137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5</v>
      </c>
      <c r="J13505">
        <v>16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>
        <v>13505</v>
      </c>
      <c r="B13506">
        <f>1/COUNTIF(C:C,pizza_sales[[#This Row],[order_id]])</f>
        <v>0.1111111111111111</v>
      </c>
      <c r="C13506">
        <v>5926</v>
      </c>
      <c r="D13506" s="1" t="s">
        <v>22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75</v>
      </c>
      <c r="J13506">
        <v>20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>
        <v>13506</v>
      </c>
      <c r="B13507">
        <f>1/COUNTIF(C:C,pizza_sales[[#This Row],[order_id]])</f>
        <v>0.1111111111111111</v>
      </c>
      <c r="C13507">
        <v>5926</v>
      </c>
      <c r="D13507" s="1" t="s">
        <v>156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>
        <v>13507</v>
      </c>
      <c r="B13508">
        <f>1/COUNTIF(C:C,pizza_sales[[#This Row],[order_id]])</f>
        <v>0.1111111111111111</v>
      </c>
      <c r="C13508">
        <v>5926</v>
      </c>
      <c r="D13508" s="1" t="s">
        <v>131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75</v>
      </c>
      <c r="J13508">
        <v>20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>
        <v>13508</v>
      </c>
      <c r="B13509">
        <f>1/COUNTIF(C:C,pizza_sales[[#This Row],[order_id]])</f>
        <v>0.1111111111111111</v>
      </c>
      <c r="C13509">
        <v>5926</v>
      </c>
      <c r="D13509" s="1" t="s">
        <v>167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5</v>
      </c>
      <c r="J13509">
        <v>12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>
        <v>13509</v>
      </c>
      <c r="B13510">
        <f>1/COUNTIF(C:C,pizza_sales[[#This Row],[order_id]])</f>
        <v>0.1111111111111111</v>
      </c>
      <c r="C13510">
        <v>5926</v>
      </c>
      <c r="D13510" s="1" t="s">
        <v>150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0</v>
      </c>
      <c r="B13511">
        <f>1/COUNTIF(C:C,pizza_sales[[#This Row],[order_id]])</f>
        <v>0.1111111111111111</v>
      </c>
      <c r="C13511">
        <v>5926</v>
      </c>
      <c r="D13511" s="1" t="s">
        <v>136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5</v>
      </c>
      <c r="J13511">
        <v>25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>
        <v>13511</v>
      </c>
      <c r="B13512">
        <f>1/COUNTIF(C:C,pizza_sales[[#This Row],[order_id]])</f>
        <v>0.5</v>
      </c>
      <c r="C13512">
        <v>5927</v>
      </c>
      <c r="D13512" s="1" t="s">
        <v>64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25</v>
      </c>
      <c r="J13512">
        <v>20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>
        <v>13512</v>
      </c>
      <c r="B13513">
        <f>1/COUNTIF(C:C,pizza_sales[[#This Row],[order_id]])</f>
        <v>0.5</v>
      </c>
      <c r="C13513">
        <v>5927</v>
      </c>
      <c r="D13513" s="1" t="s">
        <v>169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95</v>
      </c>
      <c r="J13513">
        <v>3595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3</v>
      </c>
      <c r="B13514">
        <f>1/COUNTIF(C:C,pizza_sales[[#This Row],[order_id]])</f>
        <v>1</v>
      </c>
      <c r="C13514">
        <v>5928</v>
      </c>
      <c r="D13514" s="1" t="s">
        <v>136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5</v>
      </c>
      <c r="J13514">
        <v>25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>
        <v>13514</v>
      </c>
      <c r="B13515">
        <f>1/COUNTIF(C:C,pizza_sales[[#This Row],[order_id]])</f>
        <v>1</v>
      </c>
      <c r="C13515">
        <v>5929</v>
      </c>
      <c r="D13515" s="1" t="s">
        <v>133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75</v>
      </c>
      <c r="J13515">
        <v>16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>
        <v>13515</v>
      </c>
      <c r="B13516">
        <f>1/COUNTIF(C:C,pizza_sales[[#This Row],[order_id]])</f>
        <v>0.16666666666666666</v>
      </c>
      <c r="C13516">
        <v>5930</v>
      </c>
      <c r="D13516" s="1" t="s">
        <v>114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75</v>
      </c>
      <c r="J13516">
        <v>16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6</v>
      </c>
      <c r="B13517">
        <f>1/COUNTIF(C:C,pizza_sales[[#This Row],[order_id]])</f>
        <v>0.16666666666666666</v>
      </c>
      <c r="C13517">
        <v>5930</v>
      </c>
      <c r="D13517" s="1" t="s">
        <v>37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75</v>
      </c>
      <c r="J13517">
        <v>12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>
        <v>13517</v>
      </c>
      <c r="B13518">
        <f>1/COUNTIF(C:C,pizza_sales[[#This Row],[order_id]])</f>
        <v>0.16666666666666666</v>
      </c>
      <c r="C13518">
        <v>5930</v>
      </c>
      <c r="D13518" s="1" t="s">
        <v>18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5</v>
      </c>
      <c r="J13518">
        <v>18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>
        <v>13518</v>
      </c>
      <c r="B13519">
        <f>1/COUNTIF(C:C,pizza_sales[[#This Row],[order_id]])</f>
        <v>0.16666666666666666</v>
      </c>
      <c r="C13519">
        <v>5930</v>
      </c>
      <c r="D13519" s="1" t="s">
        <v>115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5</v>
      </c>
      <c r="J13519">
        <v>12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>
        <v>13519</v>
      </c>
      <c r="B13520">
        <f>1/COUNTIF(C:C,pizza_sales[[#This Row],[order_id]])</f>
        <v>0.16666666666666666</v>
      </c>
      <c r="C13520">
        <v>5930</v>
      </c>
      <c r="D13520" s="1" t="s">
        <v>139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5</v>
      </c>
      <c r="J13520">
        <v>16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>
        <v>13520</v>
      </c>
      <c r="B13521">
        <f>1/COUNTIF(C:C,pizza_sales[[#This Row],[order_id]])</f>
        <v>0.16666666666666666</v>
      </c>
      <c r="C13521">
        <v>5930</v>
      </c>
      <c r="D13521" s="1" t="s">
        <v>165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5</v>
      </c>
      <c r="J13521">
        <v>20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>
        <v>13521</v>
      </c>
      <c r="B13522">
        <f>1/COUNTIF(C:C,pizza_sales[[#This Row],[order_id]])</f>
        <v>0.5</v>
      </c>
      <c r="C13522">
        <v>5931</v>
      </c>
      <c r="D13522" s="1" t="s">
        <v>151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75</v>
      </c>
      <c r="J13522">
        <v>12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>
        <v>13522</v>
      </c>
      <c r="B13523">
        <f>1/COUNTIF(C:C,pizza_sales[[#This Row],[order_id]])</f>
        <v>0.5</v>
      </c>
      <c r="C13523">
        <v>5931</v>
      </c>
      <c r="D13523" s="1" t="s">
        <v>125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5</v>
      </c>
      <c r="J13523">
        <v>17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>
        <v>13523</v>
      </c>
      <c r="B13524">
        <f>1/COUNTIF(C:C,pizza_sales[[#This Row],[order_id]])</f>
        <v>1</v>
      </c>
      <c r="C13524">
        <v>5932</v>
      </c>
      <c r="D13524" s="1" t="s">
        <v>47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>
        <v>13524</v>
      </c>
      <c r="B13525">
        <f>1/COUNTIF(C:C,pizza_sales[[#This Row],[order_id]])</f>
        <v>1</v>
      </c>
      <c r="C13525">
        <v>5933</v>
      </c>
      <c r="D13525" s="1" t="s">
        <v>130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75</v>
      </c>
      <c r="J13525">
        <v>16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>
        <v>13525</v>
      </c>
      <c r="B13526">
        <f>1/COUNTIF(C:C,pizza_sales[[#This Row],[order_id]])</f>
        <v>0.25</v>
      </c>
      <c r="C13526">
        <v>5934</v>
      </c>
      <c r="D13526" s="1" t="s">
        <v>77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75</v>
      </c>
      <c r="J13526">
        <v>20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>
        <v>13526</v>
      </c>
      <c r="B13527">
        <f>1/COUNTIF(C:C,pizza_sales[[#This Row],[order_id]])</f>
        <v>0.25</v>
      </c>
      <c r="C13527">
        <v>5934</v>
      </c>
      <c r="D13527" s="1" t="s">
        <v>144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25</v>
      </c>
      <c r="J13527">
        <v>12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>
        <v>13527</v>
      </c>
      <c r="B13528">
        <f>1/COUNTIF(C:C,pizza_sales[[#This Row],[order_id]])</f>
        <v>0.25</v>
      </c>
      <c r="C13528">
        <v>5934</v>
      </c>
      <c r="D13528" s="1" t="s">
        <v>145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5</v>
      </c>
      <c r="J13528">
        <v>12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>
        <v>13528</v>
      </c>
      <c r="B13529">
        <f>1/COUNTIF(C:C,pizza_sales[[#This Row],[order_id]])</f>
        <v>0.25</v>
      </c>
      <c r="C13529">
        <v>5934</v>
      </c>
      <c r="D13529" s="1" t="s">
        <v>136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5</v>
      </c>
      <c r="J13529">
        <v>25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>
        <v>13529</v>
      </c>
      <c r="B13530">
        <f>1/COUNTIF(C:C,pizza_sales[[#This Row],[order_id]])</f>
        <v>0.5</v>
      </c>
      <c r="C13530">
        <v>5935</v>
      </c>
      <c r="D13530" s="1" t="s">
        <v>18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5</v>
      </c>
      <c r="J13530">
        <v>18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>
        <v>13530</v>
      </c>
      <c r="B13531">
        <f>1/COUNTIF(C:C,pizza_sales[[#This Row],[order_id]])</f>
        <v>0.5</v>
      </c>
      <c r="C13531">
        <v>5935</v>
      </c>
      <c r="D13531" s="1" t="s">
        <v>137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5</v>
      </c>
      <c r="J13531">
        <v>16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>
        <v>13531</v>
      </c>
      <c r="B13532">
        <f>1/COUNTIF(C:C,pizza_sales[[#This Row],[order_id]])</f>
        <v>1</v>
      </c>
      <c r="C13532">
        <v>5936</v>
      </c>
      <c r="D13532" s="1" t="s">
        <v>46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>
        <v>13532</v>
      </c>
      <c r="B13533">
        <f>1/COUNTIF(C:C,pizza_sales[[#This Row],[order_id]])</f>
        <v>1</v>
      </c>
      <c r="C13533">
        <v>5937</v>
      </c>
      <c r="D13533" s="1" t="s">
        <v>156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>
        <v>13533</v>
      </c>
      <c r="B13534">
        <f>1/COUNTIF(C:C,pizza_sales[[#This Row],[order_id]])</f>
        <v>0.25</v>
      </c>
      <c r="C13534">
        <v>5938</v>
      </c>
      <c r="D13534" s="1" t="s">
        <v>50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5</v>
      </c>
      <c r="J13534">
        <v>20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>
        <v>13534</v>
      </c>
      <c r="B13535">
        <f>1/COUNTIF(C:C,pizza_sales[[#This Row],[order_id]])</f>
        <v>0.25</v>
      </c>
      <c r="C13535">
        <v>5938</v>
      </c>
      <c r="D13535" s="1" t="s">
        <v>33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5</v>
      </c>
      <c r="J13535">
        <v>16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>
        <v>13535</v>
      </c>
      <c r="B13536">
        <f>1/COUNTIF(C:C,pizza_sales[[#This Row],[order_id]])</f>
        <v>0.25</v>
      </c>
      <c r="C13536">
        <v>5938</v>
      </c>
      <c r="D13536" s="1" t="s">
        <v>142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75</v>
      </c>
      <c r="J13536">
        <v>16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>
        <v>13536</v>
      </c>
      <c r="B13537">
        <f>1/COUNTIF(C:C,pizza_sales[[#This Row],[order_id]])</f>
        <v>0.25</v>
      </c>
      <c r="C13537">
        <v>5938</v>
      </c>
      <c r="D13537" s="1" t="s">
        <v>133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75</v>
      </c>
      <c r="J13537">
        <v>16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>
        <v>13537</v>
      </c>
      <c r="B13538">
        <f>1/COUNTIF(C:C,pizza_sales[[#This Row],[order_id]])</f>
        <v>0.33333333333333331</v>
      </c>
      <c r="C13538">
        <v>5939</v>
      </c>
      <c r="D13538" s="1" t="s">
        <v>15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>
        <v>13538</v>
      </c>
      <c r="B13539">
        <f>1/COUNTIF(C:C,pizza_sales[[#This Row],[order_id]])</f>
        <v>0.33333333333333331</v>
      </c>
      <c r="C13539">
        <v>5939</v>
      </c>
      <c r="D13539" s="1" t="s">
        <v>157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>
        <v>13539</v>
      </c>
      <c r="B13540">
        <f>1/COUNTIF(C:C,pizza_sales[[#This Row],[order_id]])</f>
        <v>0.33333333333333331</v>
      </c>
      <c r="C13540">
        <v>5939</v>
      </c>
      <c r="D13540" s="1" t="s">
        <v>29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75</v>
      </c>
      <c r="J13540">
        <v>20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>
        <v>13540</v>
      </c>
      <c r="B13541">
        <f>1/COUNTIF(C:C,pizza_sales[[#This Row],[order_id]])</f>
        <v>1</v>
      </c>
      <c r="C13541">
        <v>5940</v>
      </c>
      <c r="D13541" s="1" t="s">
        <v>50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5</v>
      </c>
      <c r="J13541">
        <v>20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>
        <v>13541</v>
      </c>
      <c r="B13542">
        <f>1/COUNTIF(C:C,pizza_sales[[#This Row],[order_id]])</f>
        <v>0.25</v>
      </c>
      <c r="C13542">
        <v>5941</v>
      </c>
      <c r="D13542" s="1" t="s">
        <v>86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95</v>
      </c>
      <c r="J13542">
        <v>17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>
        <v>13542</v>
      </c>
      <c r="B13543">
        <f>1/COUNTIF(C:C,pizza_sales[[#This Row],[order_id]])</f>
        <v>0.25</v>
      </c>
      <c r="C13543">
        <v>5941</v>
      </c>
      <c r="D13543" s="1" t="s">
        <v>131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75</v>
      </c>
      <c r="J13543">
        <v>20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>
        <v>13543</v>
      </c>
      <c r="B13544">
        <f>1/COUNTIF(C:C,pizza_sales[[#This Row],[order_id]])</f>
        <v>0.25</v>
      </c>
      <c r="C13544">
        <v>5941</v>
      </c>
      <c r="D13544" s="1" t="s">
        <v>152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>
        <v>13544</v>
      </c>
      <c r="B13545">
        <f>1/COUNTIF(C:C,pizza_sales[[#This Row],[order_id]])</f>
        <v>0.25</v>
      </c>
      <c r="C13545">
        <v>5941</v>
      </c>
      <c r="D13545" s="1" t="s">
        <v>29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75</v>
      </c>
      <c r="J13545">
        <v>20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>
        <v>13545</v>
      </c>
      <c r="B13546">
        <f>1/COUNTIF(C:C,pizza_sales[[#This Row],[order_id]])</f>
        <v>0.5</v>
      </c>
      <c r="C13546">
        <v>5942</v>
      </c>
      <c r="D13546" s="1" t="s">
        <v>131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75</v>
      </c>
      <c r="J13546">
        <v>20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>
        <v>13546</v>
      </c>
      <c r="B13547">
        <f>1/COUNTIF(C:C,pizza_sales[[#This Row],[order_id]])</f>
        <v>0.5</v>
      </c>
      <c r="C13547">
        <v>5942</v>
      </c>
      <c r="D13547" s="1" t="s">
        <v>133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75</v>
      </c>
      <c r="J13547">
        <v>16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>
        <v>13547</v>
      </c>
      <c r="B13548">
        <f>1/COUNTIF(C:C,pizza_sales[[#This Row],[order_id]])</f>
        <v>1</v>
      </c>
      <c r="C13548">
        <v>5943</v>
      </c>
      <c r="D13548" s="1" t="s">
        <v>55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75</v>
      </c>
      <c r="J13548">
        <v>20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>
        <v>13548</v>
      </c>
      <c r="B13549">
        <f>1/COUNTIF(C:C,pizza_sales[[#This Row],[order_id]])</f>
        <v>0.5</v>
      </c>
      <c r="C13549">
        <v>5944</v>
      </c>
      <c r="D13549" s="1" t="s">
        <v>128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5</v>
      </c>
      <c r="J13549">
        <v>10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>
        <v>13549</v>
      </c>
      <c r="B13550">
        <f>1/COUNTIF(C:C,pizza_sales[[#This Row],[order_id]])</f>
        <v>0.5</v>
      </c>
      <c r="C13550">
        <v>5944</v>
      </c>
      <c r="D13550" s="1" t="s">
        <v>148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>
        <v>13550</v>
      </c>
      <c r="B13551">
        <f>1/COUNTIF(C:C,pizza_sales[[#This Row],[order_id]])</f>
        <v>0.25</v>
      </c>
      <c r="C13551">
        <v>5945</v>
      </c>
      <c r="D13551" s="1" t="s">
        <v>151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75</v>
      </c>
      <c r="J13551">
        <v>12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>
        <v>13551</v>
      </c>
      <c r="B13552">
        <f>1/COUNTIF(C:C,pizza_sales[[#This Row],[order_id]])</f>
        <v>0.25</v>
      </c>
      <c r="C13552">
        <v>5945</v>
      </c>
      <c r="D13552" s="1" t="s">
        <v>11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25</v>
      </c>
      <c r="J13552">
        <v>13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>
        <v>13552</v>
      </c>
      <c r="B13553">
        <f>1/COUNTIF(C:C,pizza_sales[[#This Row],[order_id]])</f>
        <v>0.25</v>
      </c>
      <c r="C13553">
        <v>5945</v>
      </c>
      <c r="D13553" s="1" t="s">
        <v>156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>
        <v>13553</v>
      </c>
      <c r="B13554">
        <f>1/COUNTIF(C:C,pizza_sales[[#This Row],[order_id]])</f>
        <v>0.25</v>
      </c>
      <c r="C13554">
        <v>5945</v>
      </c>
      <c r="D13554" s="1" t="s">
        <v>152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>
        <v>13554</v>
      </c>
      <c r="B13555">
        <f>1/COUNTIF(C:C,pizza_sales[[#This Row],[order_id]])</f>
        <v>0.5</v>
      </c>
      <c r="C13555">
        <v>5946</v>
      </c>
      <c r="D13555" s="1" t="s">
        <v>128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5</v>
      </c>
      <c r="J13555">
        <v>10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>
        <v>13555</v>
      </c>
      <c r="B13556">
        <f>1/COUNTIF(C:C,pizza_sales[[#This Row],[order_id]])</f>
        <v>0.5</v>
      </c>
      <c r="C13556">
        <v>5946</v>
      </c>
      <c r="D13556" s="1" t="s">
        <v>109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25</v>
      </c>
      <c r="J13556">
        <v>20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>
        <v>13556</v>
      </c>
      <c r="B13557">
        <f>1/COUNTIF(C:C,pizza_sales[[#This Row],[order_id]])</f>
        <v>0.33333333333333331</v>
      </c>
      <c r="C13557">
        <v>5947</v>
      </c>
      <c r="D13557" s="1" t="s">
        <v>33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5</v>
      </c>
      <c r="J13557">
        <v>16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>
        <v>13557</v>
      </c>
      <c r="B13558">
        <f>1/COUNTIF(C:C,pizza_sales[[#This Row],[order_id]])</f>
        <v>0.33333333333333331</v>
      </c>
      <c r="C13558">
        <v>5947</v>
      </c>
      <c r="D13558" s="1" t="s">
        <v>125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5</v>
      </c>
      <c r="J13558">
        <v>17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>
        <v>13558</v>
      </c>
      <c r="B13559">
        <f>1/COUNTIF(C:C,pizza_sales[[#This Row],[order_id]])</f>
        <v>0.33333333333333331</v>
      </c>
      <c r="C13559">
        <v>5947</v>
      </c>
      <c r="D13559" s="1" t="s">
        <v>65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75</v>
      </c>
      <c r="J13559">
        <v>20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>
        <v>13559</v>
      </c>
      <c r="B13560">
        <f>1/COUNTIF(C:C,pizza_sales[[#This Row],[order_id]])</f>
        <v>1</v>
      </c>
      <c r="C13560">
        <v>5948</v>
      </c>
      <c r="D13560" s="1" t="s">
        <v>64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25</v>
      </c>
      <c r="J13560">
        <v>20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>
        <v>13560</v>
      </c>
      <c r="B13561">
        <f>1/COUNTIF(C:C,pizza_sales[[#This Row],[order_id]])</f>
        <v>0.25</v>
      </c>
      <c r="C13561">
        <v>5949</v>
      </c>
      <c r="D13561" s="1" t="s">
        <v>15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>
        <v>13561</v>
      </c>
      <c r="B13562">
        <f>1/COUNTIF(C:C,pizza_sales[[#This Row],[order_id]])</f>
        <v>0.25</v>
      </c>
      <c r="C13562">
        <v>5949</v>
      </c>
      <c r="D13562" s="1" t="s">
        <v>128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5</v>
      </c>
      <c r="J13562">
        <v>10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>
        <v>13562</v>
      </c>
      <c r="B13563">
        <f>1/COUNTIF(C:C,pizza_sales[[#This Row],[order_id]])</f>
        <v>0.25</v>
      </c>
      <c r="C13563">
        <v>5949</v>
      </c>
      <c r="D13563" s="1" t="s">
        <v>22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75</v>
      </c>
      <c r="J13563">
        <v>20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>
        <v>13563</v>
      </c>
      <c r="B13564">
        <f>1/COUNTIF(C:C,pizza_sales[[#This Row],[order_id]])</f>
        <v>0.25</v>
      </c>
      <c r="C13564">
        <v>5949</v>
      </c>
      <c r="D13564" s="1" t="s">
        <v>99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>
        <v>13564</v>
      </c>
      <c r="B13565">
        <f>1/COUNTIF(C:C,pizza_sales[[#This Row],[order_id]])</f>
        <v>0.25</v>
      </c>
      <c r="C13565">
        <v>5950</v>
      </c>
      <c r="D13565" s="1" t="s">
        <v>95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75</v>
      </c>
      <c r="J13565">
        <v>14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>
        <v>13565</v>
      </c>
      <c r="B13566">
        <f>1/COUNTIF(C:C,pizza_sales[[#This Row],[order_id]])</f>
        <v>0.25</v>
      </c>
      <c r="C13566">
        <v>5950</v>
      </c>
      <c r="D13566" s="1" t="s">
        <v>26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>
        <v>13566</v>
      </c>
      <c r="B13567">
        <f>1/COUNTIF(C:C,pizza_sales[[#This Row],[order_id]])</f>
        <v>0.25</v>
      </c>
      <c r="C13567">
        <v>5950</v>
      </c>
      <c r="D13567" s="1" t="s">
        <v>117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25</v>
      </c>
      <c r="J13567">
        <v>16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>
        <v>13567</v>
      </c>
      <c r="B13568">
        <f>1/COUNTIF(C:C,pizza_sales[[#This Row],[order_id]])</f>
        <v>0.25</v>
      </c>
      <c r="C13568">
        <v>5950</v>
      </c>
      <c r="D13568" s="1" t="s">
        <v>83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75</v>
      </c>
      <c r="J13568">
        <v>20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>
        <v>13568</v>
      </c>
      <c r="B13569">
        <f>1/COUNTIF(C:C,pizza_sales[[#This Row],[order_id]])</f>
        <v>0.5</v>
      </c>
      <c r="C13569">
        <v>5951</v>
      </c>
      <c r="D13569" s="1" t="s">
        <v>72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75</v>
      </c>
      <c r="J13569">
        <v>16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>
        <v>13569</v>
      </c>
      <c r="B13570">
        <f>1/COUNTIF(C:C,pizza_sales[[#This Row],[order_id]])</f>
        <v>0.5</v>
      </c>
      <c r="C13570">
        <v>5951</v>
      </c>
      <c r="D13570" s="1" t="s">
        <v>18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5</v>
      </c>
      <c r="J13570">
        <v>18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>
        <v>13570</v>
      </c>
      <c r="B13571">
        <f>1/COUNTIF(C:C,pizza_sales[[#This Row],[order_id]])</f>
        <v>0.25</v>
      </c>
      <c r="C13571">
        <v>5952</v>
      </c>
      <c r="D13571" s="1" t="s">
        <v>69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75</v>
      </c>
      <c r="J13571">
        <v>20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>
        <v>13571</v>
      </c>
      <c r="B13572">
        <f>1/COUNTIF(C:C,pizza_sales[[#This Row],[order_id]])</f>
        <v>0.25</v>
      </c>
      <c r="C13572">
        <v>5952</v>
      </c>
      <c r="D13572" s="1" t="s">
        <v>138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>
        <v>13572</v>
      </c>
      <c r="B13573">
        <f>1/COUNTIF(C:C,pizza_sales[[#This Row],[order_id]])</f>
        <v>0.25</v>
      </c>
      <c r="C13573">
        <v>5952</v>
      </c>
      <c r="D13573" s="1" t="s">
        <v>65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75</v>
      </c>
      <c r="J13573">
        <v>20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>
        <v>13573</v>
      </c>
      <c r="B13574">
        <f>1/COUNTIF(C:C,pizza_sales[[#This Row],[order_id]])</f>
        <v>0.25</v>
      </c>
      <c r="C13574">
        <v>5952</v>
      </c>
      <c r="D13574" s="1" t="s">
        <v>105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25</v>
      </c>
      <c r="J13574">
        <v>20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>
        <v>13574</v>
      </c>
      <c r="B13575">
        <f>1/COUNTIF(C:C,pizza_sales[[#This Row],[order_id]])</f>
        <v>0.33333333333333331</v>
      </c>
      <c r="C13575">
        <v>5953</v>
      </c>
      <c r="D13575" s="1" t="s">
        <v>139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5</v>
      </c>
      <c r="J13575">
        <v>16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>
        <v>13575</v>
      </c>
      <c r="B13576">
        <f>1/COUNTIF(C:C,pizza_sales[[#This Row],[order_id]])</f>
        <v>0.33333333333333331</v>
      </c>
      <c r="C13576">
        <v>5953</v>
      </c>
      <c r="D13576" s="1" t="s">
        <v>29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75</v>
      </c>
      <c r="J13576">
        <v>20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>
        <v>13576</v>
      </c>
      <c r="B13577">
        <f>1/COUNTIF(C:C,pizza_sales[[#This Row],[order_id]])</f>
        <v>0.33333333333333331</v>
      </c>
      <c r="C13577">
        <v>5953</v>
      </c>
      <c r="D13577" s="1" t="s">
        <v>61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>
        <v>13577</v>
      </c>
      <c r="B13578">
        <f>1/COUNTIF(C:C,pizza_sales[[#This Row],[order_id]])</f>
        <v>0.5</v>
      </c>
      <c r="C13578">
        <v>5954</v>
      </c>
      <c r="D13578" s="1" t="s">
        <v>15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>
        <v>13578</v>
      </c>
      <c r="B13579">
        <f>1/COUNTIF(C:C,pizza_sales[[#This Row],[order_id]])</f>
        <v>0.5</v>
      </c>
      <c r="C13579">
        <v>5954</v>
      </c>
      <c r="D13579" s="1" t="s">
        <v>143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5</v>
      </c>
      <c r="J13579">
        <v>14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>
        <v>13579</v>
      </c>
      <c r="B13580">
        <f>1/COUNTIF(C:C,pizza_sales[[#This Row],[order_id]])</f>
        <v>0.33333333333333331</v>
      </c>
      <c r="C13580">
        <v>5955</v>
      </c>
      <c r="D13580" s="1" t="s">
        <v>86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95</v>
      </c>
      <c r="J13580">
        <v>17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>
        <v>13580</v>
      </c>
      <c r="B13581">
        <f>1/COUNTIF(C:C,pizza_sales[[#This Row],[order_id]])</f>
        <v>0.33333333333333331</v>
      </c>
      <c r="C13581">
        <v>5955</v>
      </c>
      <c r="D13581" s="1" t="s">
        <v>131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75</v>
      </c>
      <c r="J13581">
        <v>20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>
        <v>13581</v>
      </c>
      <c r="B13582">
        <f>1/COUNTIF(C:C,pizza_sales[[#This Row],[order_id]])</f>
        <v>0.33333333333333331</v>
      </c>
      <c r="C13582">
        <v>5955</v>
      </c>
      <c r="D13582" s="1" t="s">
        <v>55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75</v>
      </c>
      <c r="J13582">
        <v>20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>
        <v>13582</v>
      </c>
      <c r="B13583">
        <f>1/COUNTIF(C:C,pizza_sales[[#This Row],[order_id]])</f>
        <v>0.25</v>
      </c>
      <c r="C13583">
        <v>5956</v>
      </c>
      <c r="D13583" s="1" t="s">
        <v>86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95</v>
      </c>
      <c r="J13583">
        <v>17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>
        <v>13583</v>
      </c>
      <c r="B13584">
        <f>1/COUNTIF(C:C,pizza_sales[[#This Row],[order_id]])</f>
        <v>0.25</v>
      </c>
      <c r="C13584">
        <v>5956</v>
      </c>
      <c r="D13584" s="1" t="s">
        <v>33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5</v>
      </c>
      <c r="J13584">
        <v>16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>
        <v>13584</v>
      </c>
      <c r="B13585">
        <f>1/COUNTIF(C:C,pizza_sales[[#This Row],[order_id]])</f>
        <v>0.25</v>
      </c>
      <c r="C13585">
        <v>5956</v>
      </c>
      <c r="D13585" s="1" t="s">
        <v>64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25</v>
      </c>
      <c r="J13585">
        <v>20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>
        <v>13585</v>
      </c>
      <c r="B13586">
        <f>1/COUNTIF(C:C,pizza_sales[[#This Row],[order_id]])</f>
        <v>0.25</v>
      </c>
      <c r="C13586">
        <v>5956</v>
      </c>
      <c r="D13586" s="1" t="s">
        <v>116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5</v>
      </c>
      <c r="J13586">
        <v>12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>
        <v>13586</v>
      </c>
      <c r="B13587">
        <f>1/COUNTIF(C:C,pizza_sales[[#This Row],[order_id]])</f>
        <v>0.25</v>
      </c>
      <c r="C13587">
        <v>5957</v>
      </c>
      <c r="D13587" s="1" t="s">
        <v>46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>
        <v>13587</v>
      </c>
      <c r="B13588">
        <f>1/COUNTIF(C:C,pizza_sales[[#This Row],[order_id]])</f>
        <v>0.25</v>
      </c>
      <c r="C13588">
        <v>5957</v>
      </c>
      <c r="D13588" s="1" t="s">
        <v>86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95</v>
      </c>
      <c r="J13588">
        <v>17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>
        <v>13588</v>
      </c>
      <c r="B13589">
        <f>1/COUNTIF(C:C,pizza_sales[[#This Row],[order_id]])</f>
        <v>0.25</v>
      </c>
      <c r="C13589">
        <v>5957</v>
      </c>
      <c r="D13589" s="1" t="s">
        <v>167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5</v>
      </c>
      <c r="J13589">
        <v>12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>
        <v>13589</v>
      </c>
      <c r="B13590">
        <f>1/COUNTIF(C:C,pizza_sales[[#This Row],[order_id]])</f>
        <v>0.25</v>
      </c>
      <c r="C13590">
        <v>5957</v>
      </c>
      <c r="D13590" s="1" t="s">
        <v>133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75</v>
      </c>
      <c r="J13590">
        <v>16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>
        <v>13590</v>
      </c>
      <c r="B13591">
        <f>1/COUNTIF(C:C,pizza_sales[[#This Row],[order_id]])</f>
        <v>1</v>
      </c>
      <c r="C13591">
        <v>5958</v>
      </c>
      <c r="D13591" s="1" t="s">
        <v>96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75</v>
      </c>
      <c r="J13591">
        <v>12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>
        <v>13591</v>
      </c>
      <c r="B13592">
        <f>1/COUNTIF(C:C,pizza_sales[[#This Row],[order_id]])</f>
        <v>1</v>
      </c>
      <c r="C13592">
        <v>5959</v>
      </c>
      <c r="D13592" s="1" t="s">
        <v>131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75</v>
      </c>
      <c r="J13592">
        <v>20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>
        <v>13592</v>
      </c>
      <c r="B13593">
        <f>1/COUNTIF(C:C,pizza_sales[[#This Row],[order_id]])</f>
        <v>0.25</v>
      </c>
      <c r="C13593">
        <v>5960</v>
      </c>
      <c r="D13593" s="1" t="s">
        <v>86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95</v>
      </c>
      <c r="J13593">
        <v>17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>
        <v>13593</v>
      </c>
      <c r="B13594">
        <f>1/COUNTIF(C:C,pizza_sales[[#This Row],[order_id]])</f>
        <v>0.25</v>
      </c>
      <c r="C13594">
        <v>5960</v>
      </c>
      <c r="D13594" s="1" t="s">
        <v>128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5</v>
      </c>
      <c r="J13594">
        <v>10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>
        <v>13594</v>
      </c>
      <c r="B13595">
        <f>1/COUNTIF(C:C,pizza_sales[[#This Row],[order_id]])</f>
        <v>0.25</v>
      </c>
      <c r="C13595">
        <v>5960</v>
      </c>
      <c r="D13595" s="1" t="s">
        <v>154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75</v>
      </c>
      <c r="J13595">
        <v>16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>
        <v>13595</v>
      </c>
      <c r="B13596">
        <f>1/COUNTIF(C:C,pizza_sales[[#This Row],[order_id]])</f>
        <v>0.25</v>
      </c>
      <c r="C13596">
        <v>5960</v>
      </c>
      <c r="D13596" s="1" t="s">
        <v>136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5</v>
      </c>
      <c r="J13596">
        <v>25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>
        <v>13596</v>
      </c>
      <c r="B13597">
        <f>1/COUNTIF(C:C,pizza_sales[[#This Row],[order_id]])</f>
        <v>0.5</v>
      </c>
      <c r="C13597">
        <v>5961</v>
      </c>
      <c r="D13597" s="1" t="s">
        <v>37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75</v>
      </c>
      <c r="J13597">
        <v>12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>
        <v>13597</v>
      </c>
      <c r="B13598">
        <f>1/COUNTIF(C:C,pizza_sales[[#This Row],[order_id]])</f>
        <v>0.5</v>
      </c>
      <c r="C13598">
        <v>5961</v>
      </c>
      <c r="D13598" s="1" t="s">
        <v>165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5</v>
      </c>
      <c r="J13598">
        <v>20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>
        <v>13598</v>
      </c>
      <c r="B13599">
        <f>1/COUNTIF(C:C,pizza_sales[[#This Row],[order_id]])</f>
        <v>1</v>
      </c>
      <c r="C13599">
        <v>5962</v>
      </c>
      <c r="D13599" s="1" t="s">
        <v>115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5</v>
      </c>
      <c r="J13599">
        <v>12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>
        <v>13599</v>
      </c>
      <c r="B13600">
        <f>1/COUNTIF(C:C,pizza_sales[[#This Row],[order_id]])</f>
        <v>0.25</v>
      </c>
      <c r="C13600">
        <v>5963</v>
      </c>
      <c r="D13600" s="1" t="s">
        <v>137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5</v>
      </c>
      <c r="J13600">
        <v>16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>
        <v>13600</v>
      </c>
      <c r="B13601">
        <f>1/COUNTIF(C:C,pizza_sales[[#This Row],[order_id]])</f>
        <v>0.25</v>
      </c>
      <c r="C13601">
        <v>5963</v>
      </c>
      <c r="D13601" s="1" t="s">
        <v>112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>
        <v>13601</v>
      </c>
      <c r="B13602">
        <f>1/COUNTIF(C:C,pizza_sales[[#This Row],[order_id]])</f>
        <v>0.25</v>
      </c>
      <c r="C13602">
        <v>5963</v>
      </c>
      <c r="D13602" s="1" t="s">
        <v>89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>
        <v>13602</v>
      </c>
      <c r="B13603">
        <f>1/COUNTIF(C:C,pizza_sales[[#This Row],[order_id]])</f>
        <v>0.25</v>
      </c>
      <c r="C13603">
        <v>5963</v>
      </c>
      <c r="D13603" s="1" t="s">
        <v>131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75</v>
      </c>
      <c r="J13603">
        <v>20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>
        <v>13603</v>
      </c>
      <c r="B13604">
        <f>1/COUNTIF(C:C,pizza_sales[[#This Row],[order_id]])</f>
        <v>0.25</v>
      </c>
      <c r="C13604">
        <v>5964</v>
      </c>
      <c r="D13604" s="1" t="s">
        <v>130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75</v>
      </c>
      <c r="J13604">
        <v>16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>
        <v>13604</v>
      </c>
      <c r="B13605">
        <f>1/COUNTIF(C:C,pizza_sales[[#This Row],[order_id]])</f>
        <v>0.25</v>
      </c>
      <c r="C13605">
        <v>5964</v>
      </c>
      <c r="D13605" s="1" t="s">
        <v>26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>
        <v>13605</v>
      </c>
      <c r="B13606">
        <f>1/COUNTIF(C:C,pizza_sales[[#This Row],[order_id]])</f>
        <v>0.25</v>
      </c>
      <c r="C13606">
        <v>5964</v>
      </c>
      <c r="D13606" s="1" t="s">
        <v>55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75</v>
      </c>
      <c r="J13606">
        <v>20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>
        <v>13606</v>
      </c>
      <c r="B13607">
        <f>1/COUNTIF(C:C,pizza_sales[[#This Row],[order_id]])</f>
        <v>0.25</v>
      </c>
      <c r="C13607">
        <v>5964</v>
      </c>
      <c r="D13607" s="1" t="s">
        <v>147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75</v>
      </c>
      <c r="J13607">
        <v>20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>
        <v>13607</v>
      </c>
      <c r="B13608">
        <f>1/COUNTIF(C:C,pizza_sales[[#This Row],[order_id]])</f>
        <v>1</v>
      </c>
      <c r="C13608">
        <v>5965</v>
      </c>
      <c r="D13608" s="1" t="s">
        <v>141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25</v>
      </c>
      <c r="J13608">
        <v>20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8</v>
      </c>
      <c r="B13609">
        <f>1/COUNTIF(C:C,pizza_sales[[#This Row],[order_id]])</f>
        <v>0.33333333333333331</v>
      </c>
      <c r="C13609">
        <v>5966</v>
      </c>
      <c r="D13609" s="1" t="s">
        <v>141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25</v>
      </c>
      <c r="J13609">
        <v>20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>
        <v>13609</v>
      </c>
      <c r="B13610">
        <f>1/COUNTIF(C:C,pizza_sales[[#This Row],[order_id]])</f>
        <v>0.33333333333333331</v>
      </c>
      <c r="C13610">
        <v>5966</v>
      </c>
      <c r="D13610" s="1" t="s">
        <v>115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5</v>
      </c>
      <c r="J13610">
        <v>12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>
        <v>13610</v>
      </c>
      <c r="B13611">
        <f>1/COUNTIF(C:C,pizza_sales[[#This Row],[order_id]])</f>
        <v>0.33333333333333331</v>
      </c>
      <c r="C13611">
        <v>5966</v>
      </c>
      <c r="D13611" s="1" t="s">
        <v>34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75</v>
      </c>
      <c r="J13611">
        <v>20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>
        <v>13611</v>
      </c>
      <c r="B13612">
        <f>1/COUNTIF(C:C,pizza_sales[[#This Row],[order_id]])</f>
        <v>0.25</v>
      </c>
      <c r="C13612">
        <v>5967</v>
      </c>
      <c r="D13612" s="1" t="s">
        <v>72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75</v>
      </c>
      <c r="J13612">
        <v>16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>
        <v>13612</v>
      </c>
      <c r="B13613">
        <f>1/COUNTIF(C:C,pizza_sales[[#This Row],[order_id]])</f>
        <v>0.25</v>
      </c>
      <c r="C13613">
        <v>5967</v>
      </c>
      <c r="D13613" s="1" t="s">
        <v>50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5</v>
      </c>
      <c r="J13613">
        <v>20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>
        <v>13613</v>
      </c>
      <c r="B13614">
        <f>1/COUNTIF(C:C,pizza_sales[[#This Row],[order_id]])</f>
        <v>0.25</v>
      </c>
      <c r="C13614">
        <v>5967</v>
      </c>
      <c r="D13614" s="1" t="s">
        <v>145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5</v>
      </c>
      <c r="J13614">
        <v>12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>
        <v>13614</v>
      </c>
      <c r="B13615">
        <f>1/COUNTIF(C:C,pizza_sales[[#This Row],[order_id]])</f>
        <v>0.25</v>
      </c>
      <c r="C13615">
        <v>5967</v>
      </c>
      <c r="D13615" s="1" t="s">
        <v>133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75</v>
      </c>
      <c r="J13615">
        <v>16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>
        <v>13615</v>
      </c>
      <c r="B13616">
        <f>1/COUNTIF(C:C,pizza_sales[[#This Row],[order_id]])</f>
        <v>0.25</v>
      </c>
      <c r="C13616">
        <v>5968</v>
      </c>
      <c r="D13616" s="1" t="s">
        <v>124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>
        <v>13616</v>
      </c>
      <c r="B13617">
        <f>1/COUNTIF(C:C,pizza_sales[[#This Row],[order_id]])</f>
        <v>0.25</v>
      </c>
      <c r="C13617">
        <v>5968</v>
      </c>
      <c r="D13617" s="1" t="s">
        <v>22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75</v>
      </c>
      <c r="J13617">
        <v>20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>
        <v>13617</v>
      </c>
      <c r="B13618">
        <f>1/COUNTIF(C:C,pizza_sales[[#This Row],[order_id]])</f>
        <v>0.25</v>
      </c>
      <c r="C13618">
        <v>5968</v>
      </c>
      <c r="D13618" s="1" t="s">
        <v>144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25</v>
      </c>
      <c r="J13618">
        <v>12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>
        <v>13618</v>
      </c>
      <c r="B13619">
        <f>1/COUNTIF(C:C,pizza_sales[[#This Row],[order_id]])</f>
        <v>0.25</v>
      </c>
      <c r="C13619">
        <v>5968</v>
      </c>
      <c r="D13619" s="1" t="s">
        <v>83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75</v>
      </c>
      <c r="J13619">
        <v>20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>
        <v>13619</v>
      </c>
      <c r="B13620">
        <f>1/COUNTIF(C:C,pizza_sales[[#This Row],[order_id]])</f>
        <v>0.33333333333333331</v>
      </c>
      <c r="C13620">
        <v>5969</v>
      </c>
      <c r="D13620" s="1" t="s">
        <v>15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>
        <v>13620</v>
      </c>
      <c r="B13621">
        <f>1/COUNTIF(C:C,pizza_sales[[#This Row],[order_id]])</f>
        <v>0.33333333333333331</v>
      </c>
      <c r="C13621">
        <v>5969</v>
      </c>
      <c r="D13621" s="1" t="s">
        <v>129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5</v>
      </c>
      <c r="J13621">
        <v>16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>
        <v>13621</v>
      </c>
      <c r="B13622">
        <f>1/COUNTIF(C:C,pizza_sales[[#This Row],[order_id]])</f>
        <v>0.33333333333333331</v>
      </c>
      <c r="C13622">
        <v>5969</v>
      </c>
      <c r="D13622" s="1" t="s">
        <v>55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75</v>
      </c>
      <c r="J13622">
        <v>20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>
        <v>13622</v>
      </c>
      <c r="B13623">
        <f>1/COUNTIF(C:C,pizza_sales[[#This Row],[order_id]])</f>
        <v>0.5</v>
      </c>
      <c r="C13623">
        <v>5970</v>
      </c>
      <c r="D13623" s="1" t="s">
        <v>140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5</v>
      </c>
      <c r="J13623">
        <v>16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>
        <v>13623</v>
      </c>
      <c r="B13624">
        <f>1/COUNTIF(C:C,pizza_sales[[#This Row],[order_id]])</f>
        <v>0.5</v>
      </c>
      <c r="C13624">
        <v>5970</v>
      </c>
      <c r="D13624" s="1" t="s">
        <v>159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5</v>
      </c>
      <c r="J13624">
        <v>16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>
        <v>13624</v>
      </c>
      <c r="B13625">
        <f>1/COUNTIF(C:C,pizza_sales[[#This Row],[order_id]])</f>
        <v>0.33333333333333331</v>
      </c>
      <c r="C13625">
        <v>5971</v>
      </c>
      <c r="D13625" s="1" t="s">
        <v>95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75</v>
      </c>
      <c r="J13625">
        <v>14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>
        <v>13625</v>
      </c>
      <c r="B13626">
        <f>1/COUNTIF(C:C,pizza_sales[[#This Row],[order_id]])</f>
        <v>0.33333333333333331</v>
      </c>
      <c r="C13626">
        <v>5971</v>
      </c>
      <c r="D13626" s="1" t="s">
        <v>166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5</v>
      </c>
      <c r="J13626">
        <v>16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>
        <v>13626</v>
      </c>
      <c r="B13627">
        <f>1/COUNTIF(C:C,pizza_sales[[#This Row],[order_id]])</f>
        <v>0.33333333333333331</v>
      </c>
      <c r="C13627">
        <v>5971</v>
      </c>
      <c r="D13627" s="1" t="s">
        <v>145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5</v>
      </c>
      <c r="J13627">
        <v>12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>
        <v>13627</v>
      </c>
      <c r="B13628">
        <f>1/COUNTIF(C:C,pizza_sales[[#This Row],[order_id]])</f>
        <v>1</v>
      </c>
      <c r="C13628">
        <v>5972</v>
      </c>
      <c r="D13628" s="1" t="s">
        <v>117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25</v>
      </c>
      <c r="J13628">
        <v>16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>
        <v>13628</v>
      </c>
      <c r="B13629">
        <f>1/COUNTIF(C:C,pizza_sales[[#This Row],[order_id]])</f>
        <v>0.5</v>
      </c>
      <c r="C13629">
        <v>5973</v>
      </c>
      <c r="D13629" s="1" t="s">
        <v>64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25</v>
      </c>
      <c r="J13629">
        <v>20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>
        <v>13629</v>
      </c>
      <c r="B13630">
        <f>1/COUNTIF(C:C,pizza_sales[[#This Row],[order_id]])</f>
        <v>0.5</v>
      </c>
      <c r="C13630">
        <v>5973</v>
      </c>
      <c r="D13630" s="1" t="s">
        <v>157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>
        <v>13630</v>
      </c>
      <c r="B13631">
        <f>1/COUNTIF(C:C,pizza_sales[[#This Row],[order_id]])</f>
        <v>9.0909090909090912E-2</v>
      </c>
      <c r="C13631">
        <v>5974</v>
      </c>
      <c r="D13631" s="1" t="s">
        <v>80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>
        <v>13631</v>
      </c>
      <c r="B13632">
        <f>1/COUNTIF(C:C,pizza_sales[[#This Row],[order_id]])</f>
        <v>9.0909090909090912E-2</v>
      </c>
      <c r="C13632">
        <v>5974</v>
      </c>
      <c r="D13632" s="1" t="s">
        <v>69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75</v>
      </c>
      <c r="J13632">
        <v>20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>
        <v>13632</v>
      </c>
      <c r="B13633">
        <f>1/COUNTIF(C:C,pizza_sales[[#This Row],[order_id]])</f>
        <v>9.0909090909090912E-2</v>
      </c>
      <c r="C13633">
        <v>5974</v>
      </c>
      <c r="D13633" s="1" t="s">
        <v>163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75</v>
      </c>
      <c r="J13633">
        <v>20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>
        <v>13633</v>
      </c>
      <c r="B13634">
        <f>1/COUNTIF(C:C,pizza_sales[[#This Row],[order_id]])</f>
        <v>9.0909090909090912E-2</v>
      </c>
      <c r="C13634">
        <v>5974</v>
      </c>
      <c r="D13634" s="1" t="s">
        <v>15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>
        <v>13634</v>
      </c>
      <c r="B13635">
        <f>1/COUNTIF(C:C,pizza_sales[[#This Row],[order_id]])</f>
        <v>9.0909090909090912E-2</v>
      </c>
      <c r="C13635">
        <v>5974</v>
      </c>
      <c r="D13635" s="1" t="s">
        <v>95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75</v>
      </c>
      <c r="J13635">
        <v>14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>
        <v>13635</v>
      </c>
      <c r="B13636">
        <f>1/COUNTIF(C:C,pizza_sales[[#This Row],[order_id]])</f>
        <v>9.0909090909090912E-2</v>
      </c>
      <c r="C13636">
        <v>5974</v>
      </c>
      <c r="D13636" s="1" t="s">
        <v>125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5</v>
      </c>
      <c r="J13636">
        <v>17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>
        <v>13636</v>
      </c>
      <c r="B13637">
        <f>1/COUNTIF(C:C,pizza_sales[[#This Row],[order_id]])</f>
        <v>9.0909090909090912E-2</v>
      </c>
      <c r="C13637">
        <v>5974</v>
      </c>
      <c r="D13637" s="1" t="s">
        <v>131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75</v>
      </c>
      <c r="J13637">
        <v>20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>
        <v>13637</v>
      </c>
      <c r="B13638">
        <f>1/COUNTIF(C:C,pizza_sales[[#This Row],[order_id]])</f>
        <v>9.0909090909090912E-2</v>
      </c>
      <c r="C13638">
        <v>5974</v>
      </c>
      <c r="D13638" s="1" t="s">
        <v>144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25</v>
      </c>
      <c r="J13638">
        <v>12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>
        <v>13638</v>
      </c>
      <c r="B13639">
        <f>1/COUNTIF(C:C,pizza_sales[[#This Row],[order_id]])</f>
        <v>9.0909090909090912E-2</v>
      </c>
      <c r="C13639">
        <v>5974</v>
      </c>
      <c r="D13639" s="1" t="s">
        <v>65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75</v>
      </c>
      <c r="J13639">
        <v>20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>
        <v>13639</v>
      </c>
      <c r="B13640">
        <f>1/COUNTIF(C:C,pizza_sales[[#This Row],[order_id]])</f>
        <v>9.0909090909090912E-2</v>
      </c>
      <c r="C13640">
        <v>5974</v>
      </c>
      <c r="D13640" s="1" t="s">
        <v>29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75</v>
      </c>
      <c r="J13640">
        <v>20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>
        <v>13640</v>
      </c>
      <c r="B13641">
        <f>1/COUNTIF(C:C,pizza_sales[[#This Row],[order_id]])</f>
        <v>9.0909090909090912E-2</v>
      </c>
      <c r="C13641">
        <v>5974</v>
      </c>
      <c r="D13641" s="1" t="s">
        <v>118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25</v>
      </c>
      <c r="J13641">
        <v>20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>
        <v>13641</v>
      </c>
      <c r="B13642">
        <f>1/COUNTIF(C:C,pizza_sales[[#This Row],[order_id]])</f>
        <v>0.25</v>
      </c>
      <c r="C13642">
        <v>5975</v>
      </c>
      <c r="D13642" s="1" t="s">
        <v>92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25</v>
      </c>
      <c r="J13642">
        <v>16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>
        <v>13642</v>
      </c>
      <c r="B13643">
        <f>1/COUNTIF(C:C,pizza_sales[[#This Row],[order_id]])</f>
        <v>0.25</v>
      </c>
      <c r="C13643">
        <v>5975</v>
      </c>
      <c r="D13643" s="1" t="s">
        <v>11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25</v>
      </c>
      <c r="J13643">
        <v>13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>
        <v>13643</v>
      </c>
      <c r="B13644">
        <f>1/COUNTIF(C:C,pizza_sales[[#This Row],[order_id]])</f>
        <v>0.25</v>
      </c>
      <c r="C13644">
        <v>5975</v>
      </c>
      <c r="D13644" s="1" t="s">
        <v>117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25</v>
      </c>
      <c r="J13644">
        <v>16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>
        <v>13644</v>
      </c>
      <c r="B13645">
        <f>1/COUNTIF(C:C,pizza_sales[[#This Row],[order_id]])</f>
        <v>0.25</v>
      </c>
      <c r="C13645">
        <v>5975</v>
      </c>
      <c r="D13645" s="1" t="s">
        <v>157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>
        <v>13645</v>
      </c>
      <c r="B13646">
        <f>1/COUNTIF(C:C,pizza_sales[[#This Row],[order_id]])</f>
        <v>1</v>
      </c>
      <c r="C13646">
        <v>5976</v>
      </c>
      <c r="D13646" s="1" t="s">
        <v>160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65</v>
      </c>
      <c r="J13646">
        <v>2365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>
        <v>13646</v>
      </c>
      <c r="B13647">
        <f>1/COUNTIF(C:C,pizza_sales[[#This Row],[order_id]])</f>
        <v>1</v>
      </c>
      <c r="C13647">
        <v>5977</v>
      </c>
      <c r="D13647" s="1" t="s">
        <v>83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75</v>
      </c>
      <c r="J13647">
        <v>20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>
        <v>13647</v>
      </c>
      <c r="B13648">
        <f>1/COUNTIF(C:C,pizza_sales[[#This Row],[order_id]])</f>
        <v>1</v>
      </c>
      <c r="C13648">
        <v>5978</v>
      </c>
      <c r="D13648" s="1" t="s">
        <v>92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25</v>
      </c>
      <c r="J13648">
        <v>16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>
        <v>13648</v>
      </c>
      <c r="B13649">
        <f>1/COUNTIF(C:C,pizza_sales[[#This Row],[order_id]])</f>
        <v>1</v>
      </c>
      <c r="C13649">
        <v>5979</v>
      </c>
      <c r="D13649" s="1" t="s">
        <v>18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5</v>
      </c>
      <c r="J13649">
        <v>18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>
        <v>13649</v>
      </c>
      <c r="B13650">
        <f>1/COUNTIF(C:C,pizza_sales[[#This Row],[order_id]])</f>
        <v>1</v>
      </c>
      <c r="C13650">
        <v>5980</v>
      </c>
      <c r="D13650" s="1" t="s">
        <v>68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75</v>
      </c>
      <c r="J13650">
        <v>20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>
        <v>13650</v>
      </c>
      <c r="B13651">
        <f>1/COUNTIF(C:C,pizza_sales[[#This Row],[order_id]])</f>
        <v>0.5</v>
      </c>
      <c r="C13651">
        <v>5981</v>
      </c>
      <c r="D13651" s="1" t="s">
        <v>156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>
        <v>13651</v>
      </c>
      <c r="B13652">
        <f>1/COUNTIF(C:C,pizza_sales[[#This Row],[order_id]])</f>
        <v>0.5</v>
      </c>
      <c r="C13652">
        <v>5981</v>
      </c>
      <c r="D13652" s="1" t="s">
        <v>117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25</v>
      </c>
      <c r="J13652">
        <v>16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>
        <v>13652</v>
      </c>
      <c r="B13653">
        <f>1/COUNTIF(C:C,pizza_sales[[#This Row],[order_id]])</f>
        <v>1</v>
      </c>
      <c r="C13653">
        <v>5982</v>
      </c>
      <c r="D13653" s="1" t="s">
        <v>168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25</v>
      </c>
      <c r="J13653">
        <v>20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>
        <v>13653</v>
      </c>
      <c r="B13654">
        <f>1/COUNTIF(C:C,pizza_sales[[#This Row],[order_id]])</f>
        <v>0.5</v>
      </c>
      <c r="C13654">
        <v>5983</v>
      </c>
      <c r="D13654" s="1" t="s">
        <v>18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5</v>
      </c>
      <c r="J13654">
        <v>18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>
        <v>13654</v>
      </c>
      <c r="B13655">
        <f>1/COUNTIF(C:C,pizza_sales[[#This Row],[order_id]])</f>
        <v>0.5</v>
      </c>
      <c r="C13655">
        <v>5983</v>
      </c>
      <c r="D13655" s="1" t="s">
        <v>11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25</v>
      </c>
      <c r="J13655">
        <v>13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>
        <v>13655</v>
      </c>
      <c r="B13656">
        <f>1/COUNTIF(C:C,pizza_sales[[#This Row],[order_id]])</f>
        <v>0.5</v>
      </c>
      <c r="C13656">
        <v>5984</v>
      </c>
      <c r="D13656" s="1" t="s">
        <v>151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75</v>
      </c>
      <c r="J13656">
        <v>12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>
        <v>13656</v>
      </c>
      <c r="B13657">
        <f>1/COUNTIF(C:C,pizza_sales[[#This Row],[order_id]])</f>
        <v>0.5</v>
      </c>
      <c r="C13657">
        <v>5984</v>
      </c>
      <c r="D13657" s="1" t="s">
        <v>159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5</v>
      </c>
      <c r="J13657">
        <v>16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>
        <v>13657</v>
      </c>
      <c r="B13658">
        <f>1/COUNTIF(C:C,pizza_sales[[#This Row],[order_id]])</f>
        <v>1</v>
      </c>
      <c r="C13658">
        <v>5985</v>
      </c>
      <c r="D13658" s="1" t="s">
        <v>136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5</v>
      </c>
      <c r="J13658">
        <v>25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>
        <v>13658</v>
      </c>
      <c r="B13659">
        <f>1/COUNTIF(C:C,pizza_sales[[#This Row],[order_id]])</f>
        <v>0.25</v>
      </c>
      <c r="C13659">
        <v>5986</v>
      </c>
      <c r="D13659" s="1" t="s">
        <v>47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>
        <v>13659</v>
      </c>
      <c r="B13660">
        <f>1/COUNTIF(C:C,pizza_sales[[#This Row],[order_id]])</f>
        <v>0.25</v>
      </c>
      <c r="C13660">
        <v>5986</v>
      </c>
      <c r="D13660" s="1" t="s">
        <v>154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75</v>
      </c>
      <c r="J13660">
        <v>16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>
        <v>13660</v>
      </c>
      <c r="B13661">
        <f>1/COUNTIF(C:C,pizza_sales[[#This Row],[order_id]])</f>
        <v>0.25</v>
      </c>
      <c r="C13661">
        <v>5986</v>
      </c>
      <c r="D13661" s="1" t="s">
        <v>131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75</v>
      </c>
      <c r="J13661">
        <v>20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>
        <v>13661</v>
      </c>
      <c r="B13662">
        <f>1/COUNTIF(C:C,pizza_sales[[#This Row],[order_id]])</f>
        <v>0.25</v>
      </c>
      <c r="C13662">
        <v>5986</v>
      </c>
      <c r="D13662" s="1" t="s">
        <v>147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75</v>
      </c>
      <c r="J13662">
        <v>20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>
        <v>13662</v>
      </c>
      <c r="B13663">
        <f>1/COUNTIF(C:C,pizza_sales[[#This Row],[order_id]])</f>
        <v>1</v>
      </c>
      <c r="C13663">
        <v>5987</v>
      </c>
      <c r="D13663" s="1" t="s">
        <v>58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75</v>
      </c>
      <c r="J13663">
        <v>20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>
        <v>13663</v>
      </c>
      <c r="B13664">
        <f>1/COUNTIF(C:C,pizza_sales[[#This Row],[order_id]])</f>
        <v>1</v>
      </c>
      <c r="C13664">
        <v>5988</v>
      </c>
      <c r="D13664" s="1" t="s">
        <v>11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25</v>
      </c>
      <c r="J13664">
        <v>13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>
        <v>13664</v>
      </c>
      <c r="B13665">
        <f>1/COUNTIF(C:C,pizza_sales[[#This Row],[order_id]])</f>
        <v>1</v>
      </c>
      <c r="C13665">
        <v>5989</v>
      </c>
      <c r="D13665" s="1" t="s">
        <v>26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>
        <v>13665</v>
      </c>
      <c r="B13666">
        <f>1/COUNTIF(C:C,pizza_sales[[#This Row],[order_id]])</f>
        <v>1</v>
      </c>
      <c r="C13666">
        <v>5990</v>
      </c>
      <c r="D13666" s="1" t="s">
        <v>46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>
        <v>13666</v>
      </c>
      <c r="B13667">
        <f>1/COUNTIF(C:C,pizza_sales[[#This Row],[order_id]])</f>
        <v>0.5</v>
      </c>
      <c r="C13667">
        <v>5991</v>
      </c>
      <c r="D13667" s="1" t="s">
        <v>145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5</v>
      </c>
      <c r="J13667">
        <v>12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>
        <v>13667</v>
      </c>
      <c r="B13668">
        <f>1/COUNTIF(C:C,pizza_sales[[#This Row],[order_id]])</f>
        <v>0.5</v>
      </c>
      <c r="C13668">
        <v>5991</v>
      </c>
      <c r="D13668" s="1" t="s">
        <v>40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>
        <v>13668</v>
      </c>
      <c r="B13669">
        <f>1/COUNTIF(C:C,pizza_sales[[#This Row],[order_id]])</f>
        <v>0.33333333333333331</v>
      </c>
      <c r="C13669">
        <v>5992</v>
      </c>
      <c r="D13669" s="1" t="s">
        <v>15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69</v>
      </c>
      <c r="B13670">
        <f>1/COUNTIF(C:C,pizza_sales[[#This Row],[order_id]])</f>
        <v>0.33333333333333331</v>
      </c>
      <c r="C13670">
        <v>5992</v>
      </c>
      <c r="D13670" s="1" t="s">
        <v>46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>
        <v>13670</v>
      </c>
      <c r="B13671">
        <f>1/COUNTIF(C:C,pizza_sales[[#This Row],[order_id]])</f>
        <v>0.33333333333333331</v>
      </c>
      <c r="C13671">
        <v>5992</v>
      </c>
      <c r="D13671" s="1" t="s">
        <v>64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25</v>
      </c>
      <c r="J13671">
        <v>20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>
        <v>13671</v>
      </c>
      <c r="B13672">
        <f>1/COUNTIF(C:C,pizza_sales[[#This Row],[order_id]])</f>
        <v>0.5</v>
      </c>
      <c r="C13672">
        <v>5993</v>
      </c>
      <c r="D13672" s="1" t="s">
        <v>18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5</v>
      </c>
      <c r="J13672">
        <v>18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>
        <v>13672</v>
      </c>
      <c r="B13673">
        <f>1/COUNTIF(C:C,pizza_sales[[#This Row],[order_id]])</f>
        <v>0.5</v>
      </c>
      <c r="C13673">
        <v>5993</v>
      </c>
      <c r="D13673" s="1" t="s">
        <v>128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5</v>
      </c>
      <c r="J13673">
        <v>10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>
        <v>13673</v>
      </c>
      <c r="B13674">
        <f>1/COUNTIF(C:C,pizza_sales[[#This Row],[order_id]])</f>
        <v>0.33333333333333331</v>
      </c>
      <c r="C13674">
        <v>5994</v>
      </c>
      <c r="D13674" s="1" t="s">
        <v>68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75</v>
      </c>
      <c r="J13674">
        <v>20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>
        <v>13674</v>
      </c>
      <c r="B13675">
        <f>1/COUNTIF(C:C,pizza_sales[[#This Row],[order_id]])</f>
        <v>0.33333333333333331</v>
      </c>
      <c r="C13675">
        <v>5994</v>
      </c>
      <c r="D13675" s="1" t="s">
        <v>64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25</v>
      </c>
      <c r="J13675">
        <v>20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>
        <v>13675</v>
      </c>
      <c r="B13676">
        <f>1/COUNTIF(C:C,pizza_sales[[#This Row],[order_id]])</f>
        <v>0.33333333333333331</v>
      </c>
      <c r="C13676">
        <v>5994</v>
      </c>
      <c r="D13676" s="1" t="s">
        <v>115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5</v>
      </c>
      <c r="J13676">
        <v>12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>
        <v>13676</v>
      </c>
      <c r="B13677">
        <f>1/COUNTIF(C:C,pizza_sales[[#This Row],[order_id]])</f>
        <v>0.25</v>
      </c>
      <c r="C13677">
        <v>5995</v>
      </c>
      <c r="D13677" s="1" t="s">
        <v>68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75</v>
      </c>
      <c r="J13677">
        <v>20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>
        <v>13677</v>
      </c>
      <c r="B13678">
        <f>1/COUNTIF(C:C,pizza_sales[[#This Row],[order_id]])</f>
        <v>0.25</v>
      </c>
      <c r="C13678">
        <v>5995</v>
      </c>
      <c r="D13678" s="1" t="s">
        <v>86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95</v>
      </c>
      <c r="J13678">
        <v>17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>
        <v>13678</v>
      </c>
      <c r="B13679">
        <f>1/COUNTIF(C:C,pizza_sales[[#This Row],[order_id]])</f>
        <v>0.25</v>
      </c>
      <c r="C13679">
        <v>5995</v>
      </c>
      <c r="D13679" s="1" t="s">
        <v>138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>
        <v>13679</v>
      </c>
      <c r="B13680">
        <f>1/COUNTIF(C:C,pizza_sales[[#This Row],[order_id]])</f>
        <v>0.25</v>
      </c>
      <c r="C13680">
        <v>5995</v>
      </c>
      <c r="D13680" s="1" t="s">
        <v>136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5</v>
      </c>
      <c r="J13680">
        <v>25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>
        <v>13680</v>
      </c>
      <c r="B13681">
        <f>1/COUNTIF(C:C,pizza_sales[[#This Row],[order_id]])</f>
        <v>0.25</v>
      </c>
      <c r="C13681">
        <v>5996</v>
      </c>
      <c r="D13681" s="1" t="s">
        <v>64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25</v>
      </c>
      <c r="J13681">
        <v>20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>
        <v>13681</v>
      </c>
      <c r="B13682">
        <f>1/COUNTIF(C:C,pizza_sales[[#This Row],[order_id]])</f>
        <v>0.25</v>
      </c>
      <c r="C13682">
        <v>5996</v>
      </c>
      <c r="D13682" s="1" t="s">
        <v>143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5</v>
      </c>
      <c r="J13682">
        <v>14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>
        <v>13682</v>
      </c>
      <c r="B13683">
        <f>1/COUNTIF(C:C,pizza_sales[[#This Row],[order_id]])</f>
        <v>0.25</v>
      </c>
      <c r="C13683">
        <v>5996</v>
      </c>
      <c r="D13683" s="1" t="s">
        <v>43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5</v>
      </c>
      <c r="J13683">
        <v>12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>
        <v>13683</v>
      </c>
      <c r="B13684">
        <f>1/COUNTIF(C:C,pizza_sales[[#This Row],[order_id]])</f>
        <v>0.25</v>
      </c>
      <c r="C13684">
        <v>5996</v>
      </c>
      <c r="D13684" s="1" t="s">
        <v>136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5</v>
      </c>
      <c r="J13684">
        <v>25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>
        <v>13684</v>
      </c>
      <c r="B13685">
        <f>1/COUNTIF(C:C,pizza_sales[[#This Row],[order_id]])</f>
        <v>0.25</v>
      </c>
      <c r="C13685">
        <v>5997</v>
      </c>
      <c r="D13685" s="1" t="s">
        <v>115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5</v>
      </c>
      <c r="J13685">
        <v>12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>
        <v>13685</v>
      </c>
      <c r="B13686">
        <f>1/COUNTIF(C:C,pizza_sales[[#This Row],[order_id]])</f>
        <v>0.25</v>
      </c>
      <c r="C13686">
        <v>5997</v>
      </c>
      <c r="D13686" s="1" t="s">
        <v>140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5</v>
      </c>
      <c r="J13686">
        <v>16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>
        <v>13686</v>
      </c>
      <c r="B13687">
        <f>1/COUNTIF(C:C,pizza_sales[[#This Row],[order_id]])</f>
        <v>0.25</v>
      </c>
      <c r="C13687">
        <v>5997</v>
      </c>
      <c r="D13687" s="1" t="s">
        <v>58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75</v>
      </c>
      <c r="J13687">
        <v>20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>
        <v>13687</v>
      </c>
      <c r="B13688">
        <f>1/COUNTIF(C:C,pizza_sales[[#This Row],[order_id]])</f>
        <v>0.25</v>
      </c>
      <c r="C13688">
        <v>5997</v>
      </c>
      <c r="D13688" s="1" t="s">
        <v>152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>
        <v>13688</v>
      </c>
      <c r="B13689">
        <f>1/COUNTIF(C:C,pizza_sales[[#This Row],[order_id]])</f>
        <v>0.33333333333333331</v>
      </c>
      <c r="C13689">
        <v>5998</v>
      </c>
      <c r="D13689" s="1" t="s">
        <v>130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75</v>
      </c>
      <c r="J13689">
        <v>16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>
        <v>13689</v>
      </c>
      <c r="B13690">
        <f>1/COUNTIF(C:C,pizza_sales[[#This Row],[order_id]])</f>
        <v>0.33333333333333331</v>
      </c>
      <c r="C13690">
        <v>5998</v>
      </c>
      <c r="D13690" s="1" t="s">
        <v>64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25</v>
      </c>
      <c r="J13690">
        <v>20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>
        <v>13690</v>
      </c>
      <c r="B13691">
        <f>1/COUNTIF(C:C,pizza_sales[[#This Row],[order_id]])</f>
        <v>0.33333333333333331</v>
      </c>
      <c r="C13691">
        <v>5998</v>
      </c>
      <c r="D13691" s="1" t="s">
        <v>40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>
        <v>13691</v>
      </c>
      <c r="B13692">
        <f>1/COUNTIF(C:C,pizza_sales[[#This Row],[order_id]])</f>
        <v>0.25</v>
      </c>
      <c r="C13692">
        <v>5999</v>
      </c>
      <c r="D13692" s="1" t="s">
        <v>77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75</v>
      </c>
      <c r="J13692">
        <v>20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>
        <v>13692</v>
      </c>
      <c r="B13693">
        <f>1/COUNTIF(C:C,pizza_sales[[#This Row],[order_id]])</f>
        <v>0.25</v>
      </c>
      <c r="C13693">
        <v>5999</v>
      </c>
      <c r="D13693" s="1" t="s">
        <v>167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5</v>
      </c>
      <c r="J13693">
        <v>12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>
        <v>13693</v>
      </c>
      <c r="B13694">
        <f>1/COUNTIF(C:C,pizza_sales[[#This Row],[order_id]])</f>
        <v>0.25</v>
      </c>
      <c r="C13694">
        <v>5999</v>
      </c>
      <c r="D13694" s="1" t="s">
        <v>157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>
        <v>13694</v>
      </c>
      <c r="B13695">
        <f>1/COUNTIF(C:C,pizza_sales[[#This Row],[order_id]])</f>
        <v>0.25</v>
      </c>
      <c r="C13695">
        <v>5999</v>
      </c>
      <c r="D13695" s="1" t="s">
        <v>29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75</v>
      </c>
      <c r="J13695">
        <v>20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>
        <v>13695</v>
      </c>
      <c r="B13696">
        <f>1/COUNTIF(C:C,pizza_sales[[#This Row],[order_id]])</f>
        <v>0.33333333333333331</v>
      </c>
      <c r="C13696">
        <v>6000</v>
      </c>
      <c r="D13696" s="1" t="s">
        <v>68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75</v>
      </c>
      <c r="J13696">
        <v>20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>
        <v>13696</v>
      </c>
      <c r="B13697">
        <f>1/COUNTIF(C:C,pizza_sales[[#This Row],[order_id]])</f>
        <v>0.33333333333333331</v>
      </c>
      <c r="C13697">
        <v>6000</v>
      </c>
      <c r="D13697" s="1" t="s">
        <v>137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5</v>
      </c>
      <c r="J13697">
        <v>16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>
        <v>13697</v>
      </c>
      <c r="B13698">
        <f>1/COUNTIF(C:C,pizza_sales[[#This Row],[order_id]])</f>
        <v>0.33333333333333331</v>
      </c>
      <c r="C13698">
        <v>6000</v>
      </c>
      <c r="D13698" s="1" t="s">
        <v>64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25</v>
      </c>
      <c r="J13698">
        <v>20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>
        <v>13698</v>
      </c>
      <c r="B13699">
        <f>1/COUNTIF(C:C,pizza_sales[[#This Row],[order_id]])</f>
        <v>1</v>
      </c>
      <c r="C13699">
        <v>6001</v>
      </c>
      <c r="D13699" s="1" t="s">
        <v>118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25</v>
      </c>
      <c r="J13699">
        <v>20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>
        <v>13699</v>
      </c>
      <c r="B13700">
        <f>1/COUNTIF(C:C,pizza_sales[[#This Row],[order_id]])</f>
        <v>0.33333333333333331</v>
      </c>
      <c r="C13700">
        <v>6002</v>
      </c>
      <c r="D13700" s="1" t="s">
        <v>18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5</v>
      </c>
      <c r="J13700">
        <v>18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>
        <v>13700</v>
      </c>
      <c r="B13701">
        <f>1/COUNTIF(C:C,pizza_sales[[#This Row],[order_id]])</f>
        <v>0.33333333333333331</v>
      </c>
      <c r="C13701">
        <v>6002</v>
      </c>
      <c r="D13701" s="1" t="s">
        <v>55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75</v>
      </c>
      <c r="J13701">
        <v>20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>
        <v>13701</v>
      </c>
      <c r="B13702">
        <f>1/COUNTIF(C:C,pizza_sales[[#This Row],[order_id]])</f>
        <v>0.33333333333333331</v>
      </c>
      <c r="C13702">
        <v>6002</v>
      </c>
      <c r="D13702" s="1" t="s">
        <v>29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75</v>
      </c>
      <c r="J13702">
        <v>20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>
        <v>13702</v>
      </c>
      <c r="B13703">
        <f>1/COUNTIF(C:C,pizza_sales[[#This Row],[order_id]])</f>
        <v>0.33333333333333331</v>
      </c>
      <c r="C13703">
        <v>6003</v>
      </c>
      <c r="D13703" s="1" t="s">
        <v>68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75</v>
      </c>
      <c r="J13703">
        <v>41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>
        <v>13703</v>
      </c>
      <c r="B13704">
        <f>1/COUNTIF(C:C,pizza_sales[[#This Row],[order_id]])</f>
        <v>0.33333333333333331</v>
      </c>
      <c r="C13704">
        <v>6003</v>
      </c>
      <c r="D13704" s="1" t="s">
        <v>80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>
        <v>13704</v>
      </c>
      <c r="B13705">
        <f>1/COUNTIF(C:C,pizza_sales[[#This Row],[order_id]])</f>
        <v>0.33333333333333331</v>
      </c>
      <c r="C13705">
        <v>6003</v>
      </c>
      <c r="D13705" s="1" t="s">
        <v>131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75</v>
      </c>
      <c r="J13705">
        <v>20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>
        <v>13705</v>
      </c>
      <c r="B13706">
        <f>1/COUNTIF(C:C,pizza_sales[[#This Row],[order_id]])</f>
        <v>1</v>
      </c>
      <c r="C13706">
        <v>6004</v>
      </c>
      <c r="D13706" s="1" t="s">
        <v>80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>
        <v>13706</v>
      </c>
      <c r="B13707">
        <f>1/COUNTIF(C:C,pizza_sales[[#This Row],[order_id]])</f>
        <v>1</v>
      </c>
      <c r="C13707">
        <v>6005</v>
      </c>
      <c r="D13707" s="1" t="s">
        <v>37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75</v>
      </c>
      <c r="J13707">
        <v>12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7</v>
      </c>
      <c r="B13708">
        <f>1/COUNTIF(C:C,pizza_sales[[#This Row],[order_id]])</f>
        <v>0.5</v>
      </c>
      <c r="C13708">
        <v>6006</v>
      </c>
      <c r="D13708" s="1" t="s">
        <v>114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75</v>
      </c>
      <c r="J13708">
        <v>16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>
        <v>13708</v>
      </c>
      <c r="B13709">
        <f>1/COUNTIF(C:C,pizza_sales[[#This Row],[order_id]])</f>
        <v>0.5</v>
      </c>
      <c r="C13709">
        <v>6006</v>
      </c>
      <c r="D13709" s="1" t="s">
        <v>102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5</v>
      </c>
      <c r="J13709">
        <v>12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>
        <v>13709</v>
      </c>
      <c r="B13710">
        <f>1/COUNTIF(C:C,pizza_sales[[#This Row],[order_id]])</f>
        <v>0.5</v>
      </c>
      <c r="C13710">
        <v>6007</v>
      </c>
      <c r="D13710" s="1" t="s">
        <v>167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5</v>
      </c>
      <c r="J13710">
        <v>12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>
        <v>13710</v>
      </c>
      <c r="B13711">
        <f>1/COUNTIF(C:C,pizza_sales[[#This Row],[order_id]])</f>
        <v>0.5</v>
      </c>
      <c r="C13711">
        <v>6007</v>
      </c>
      <c r="D13711" s="1" t="s">
        <v>29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75</v>
      </c>
      <c r="J13711">
        <v>20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>
        <v>13711</v>
      </c>
      <c r="B13712">
        <f>1/COUNTIF(C:C,pizza_sales[[#This Row],[order_id]])</f>
        <v>1</v>
      </c>
      <c r="C13712">
        <v>6008</v>
      </c>
      <c r="D13712" s="1" t="s">
        <v>68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75</v>
      </c>
      <c r="J13712">
        <v>20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>
        <v>13712</v>
      </c>
      <c r="B13713">
        <f>1/COUNTIF(C:C,pizza_sales[[#This Row],[order_id]])</f>
        <v>1</v>
      </c>
      <c r="C13713">
        <v>6009</v>
      </c>
      <c r="D13713" s="1" t="s">
        <v>142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75</v>
      </c>
      <c r="J13713">
        <v>16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>
        <v>13713</v>
      </c>
      <c r="B13714">
        <f>1/COUNTIF(C:C,pizza_sales[[#This Row],[order_id]])</f>
        <v>0.5</v>
      </c>
      <c r="C13714">
        <v>6010</v>
      </c>
      <c r="D13714" s="1" t="s">
        <v>154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75</v>
      </c>
      <c r="J13714">
        <v>16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>
        <v>13714</v>
      </c>
      <c r="B13715">
        <f>1/COUNTIF(C:C,pizza_sales[[#This Row],[order_id]])</f>
        <v>0.5</v>
      </c>
      <c r="C13715">
        <v>6010</v>
      </c>
      <c r="D13715" s="1" t="s">
        <v>55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75</v>
      </c>
      <c r="J13715">
        <v>20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5</v>
      </c>
      <c r="B13716">
        <f>1/COUNTIF(C:C,pizza_sales[[#This Row],[order_id]])</f>
        <v>1</v>
      </c>
      <c r="C13716">
        <v>6011</v>
      </c>
      <c r="D13716" s="1" t="s">
        <v>145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5</v>
      </c>
      <c r="J13716">
        <v>12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>
        <v>13716</v>
      </c>
      <c r="B13717">
        <f>1/COUNTIF(C:C,pizza_sales[[#This Row],[order_id]])</f>
        <v>1</v>
      </c>
      <c r="C13717">
        <v>6012</v>
      </c>
      <c r="D13717" s="1" t="s">
        <v>18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5</v>
      </c>
      <c r="J13717">
        <v>18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>
        <v>13717</v>
      </c>
      <c r="B13718">
        <f>1/COUNTIF(C:C,pizza_sales[[#This Row],[order_id]])</f>
        <v>0.25</v>
      </c>
      <c r="C13718">
        <v>6013</v>
      </c>
      <c r="D13718" s="1" t="s">
        <v>128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5</v>
      </c>
      <c r="J13718">
        <v>10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>
        <v>13718</v>
      </c>
      <c r="B13719">
        <f>1/COUNTIF(C:C,pizza_sales[[#This Row],[order_id]])</f>
        <v>0.25</v>
      </c>
      <c r="C13719">
        <v>6013</v>
      </c>
      <c r="D13719" s="1" t="s">
        <v>141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25</v>
      </c>
      <c r="J13719">
        <v>20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>
        <v>13719</v>
      </c>
      <c r="B13720">
        <f>1/COUNTIF(C:C,pizza_sales[[#This Row],[order_id]])</f>
        <v>0.25</v>
      </c>
      <c r="C13720">
        <v>6013</v>
      </c>
      <c r="D13720" s="1" t="s">
        <v>132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5</v>
      </c>
      <c r="J13720">
        <v>12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>
        <v>13720</v>
      </c>
      <c r="B13721">
        <f>1/COUNTIF(C:C,pizza_sales[[#This Row],[order_id]])</f>
        <v>0.25</v>
      </c>
      <c r="C13721">
        <v>6013</v>
      </c>
      <c r="D13721" s="1" t="s">
        <v>149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>
        <v>13721</v>
      </c>
      <c r="B13722">
        <f>1/COUNTIF(C:C,pizza_sales[[#This Row],[order_id]])</f>
        <v>0.5</v>
      </c>
      <c r="C13722">
        <v>6014</v>
      </c>
      <c r="D13722" s="1" t="s">
        <v>86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95</v>
      </c>
      <c r="J13722">
        <v>17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>
        <v>13722</v>
      </c>
      <c r="B13723">
        <f>1/COUNTIF(C:C,pizza_sales[[#This Row],[order_id]])</f>
        <v>0.5</v>
      </c>
      <c r="C13723">
        <v>6014</v>
      </c>
      <c r="D13723" s="1" t="s">
        <v>115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5</v>
      </c>
      <c r="J13723">
        <v>12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>
        <v>13723</v>
      </c>
      <c r="B13724">
        <f>1/COUNTIF(C:C,pizza_sales[[#This Row],[order_id]])</f>
        <v>0.5</v>
      </c>
      <c r="C13724">
        <v>6015</v>
      </c>
      <c r="D13724" s="1" t="s">
        <v>18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5</v>
      </c>
      <c r="J13724">
        <v>18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>
        <v>13724</v>
      </c>
      <c r="B13725">
        <f>1/COUNTIF(C:C,pizza_sales[[#This Row],[order_id]])</f>
        <v>0.5</v>
      </c>
      <c r="C13725">
        <v>6015</v>
      </c>
      <c r="D13725" s="1" t="s">
        <v>156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>
        <v>13725</v>
      </c>
      <c r="B13726">
        <f>1/COUNTIF(C:C,pizza_sales[[#This Row],[order_id]])</f>
        <v>0.33333333333333331</v>
      </c>
      <c r="C13726">
        <v>6016</v>
      </c>
      <c r="D13726" s="1" t="s">
        <v>33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5</v>
      </c>
      <c r="J13726">
        <v>16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>
        <v>13726</v>
      </c>
      <c r="B13727">
        <f>1/COUNTIF(C:C,pizza_sales[[#This Row],[order_id]])</f>
        <v>0.33333333333333331</v>
      </c>
      <c r="C13727">
        <v>6016</v>
      </c>
      <c r="D13727" s="1" t="s">
        <v>116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5</v>
      </c>
      <c r="J13727">
        <v>12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>
        <v>13727</v>
      </c>
      <c r="B13728">
        <f>1/COUNTIF(C:C,pizza_sales[[#This Row],[order_id]])</f>
        <v>0.33333333333333331</v>
      </c>
      <c r="C13728">
        <v>6016</v>
      </c>
      <c r="D13728" s="1" t="s">
        <v>83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75</v>
      </c>
      <c r="J13728">
        <v>20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>
        <v>13728</v>
      </c>
      <c r="B13729">
        <f>1/COUNTIF(C:C,pizza_sales[[#This Row],[order_id]])</f>
        <v>0.25</v>
      </c>
      <c r="C13729">
        <v>6017</v>
      </c>
      <c r="D13729" s="1" t="s">
        <v>114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75</v>
      </c>
      <c r="J13729">
        <v>16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>
        <v>13729</v>
      </c>
      <c r="B13730">
        <f>1/COUNTIF(C:C,pizza_sales[[#This Row],[order_id]])</f>
        <v>0.25</v>
      </c>
      <c r="C13730">
        <v>6017</v>
      </c>
      <c r="D13730" s="1" t="s">
        <v>137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5</v>
      </c>
      <c r="J13730">
        <v>16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>
        <v>13730</v>
      </c>
      <c r="B13731">
        <f>1/COUNTIF(C:C,pizza_sales[[#This Row],[order_id]])</f>
        <v>0.25</v>
      </c>
      <c r="C13731">
        <v>6017</v>
      </c>
      <c r="D13731" s="1" t="s">
        <v>34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75</v>
      </c>
      <c r="J13731">
        <v>20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>
        <v>13731</v>
      </c>
      <c r="B13732">
        <f>1/COUNTIF(C:C,pizza_sales[[#This Row],[order_id]])</f>
        <v>0.25</v>
      </c>
      <c r="C13732">
        <v>6017</v>
      </c>
      <c r="D13732" s="1" t="s">
        <v>150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>
        <v>13732</v>
      </c>
      <c r="B13733">
        <f>1/COUNTIF(C:C,pizza_sales[[#This Row],[order_id]])</f>
        <v>0.25</v>
      </c>
      <c r="C13733">
        <v>6018</v>
      </c>
      <c r="D13733" s="1" t="s">
        <v>86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95</v>
      </c>
      <c r="J13733">
        <v>17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>
        <v>13733</v>
      </c>
      <c r="B13734">
        <f>1/COUNTIF(C:C,pizza_sales[[#This Row],[order_id]])</f>
        <v>0.25</v>
      </c>
      <c r="C13734">
        <v>6018</v>
      </c>
      <c r="D13734" s="1" t="s">
        <v>154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75</v>
      </c>
      <c r="J13734">
        <v>16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>
        <v>13734</v>
      </c>
      <c r="B13735">
        <f>1/COUNTIF(C:C,pizza_sales[[#This Row],[order_id]])</f>
        <v>0.25</v>
      </c>
      <c r="C13735">
        <v>6018</v>
      </c>
      <c r="D13735" s="1" t="s">
        <v>73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25</v>
      </c>
      <c r="J13735">
        <v>15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>
        <v>13735</v>
      </c>
      <c r="B13736">
        <f>1/COUNTIF(C:C,pizza_sales[[#This Row],[order_id]])</f>
        <v>0.25</v>
      </c>
      <c r="C13736">
        <v>6018</v>
      </c>
      <c r="D13736" s="1" t="s">
        <v>140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5</v>
      </c>
      <c r="J13736">
        <v>16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>
        <v>13736</v>
      </c>
      <c r="B13737">
        <f>1/COUNTIF(C:C,pizza_sales[[#This Row],[order_id]])</f>
        <v>1</v>
      </c>
      <c r="C13737">
        <v>6019</v>
      </c>
      <c r="D13737" s="1" t="s">
        <v>64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25</v>
      </c>
      <c r="J13737">
        <v>20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>
        <v>13737</v>
      </c>
      <c r="B13738">
        <f>1/COUNTIF(C:C,pizza_sales[[#This Row],[order_id]])</f>
        <v>0.5</v>
      </c>
      <c r="C13738">
        <v>6020</v>
      </c>
      <c r="D13738" s="1" t="s">
        <v>128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5</v>
      </c>
      <c r="J13738">
        <v>10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>
        <v>13738</v>
      </c>
      <c r="B13739">
        <f>1/COUNTIF(C:C,pizza_sales[[#This Row],[order_id]])</f>
        <v>0.5</v>
      </c>
      <c r="C13739">
        <v>6020</v>
      </c>
      <c r="D13739" s="1" t="s">
        <v>117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25</v>
      </c>
      <c r="J13739">
        <v>16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>
        <v>13739</v>
      </c>
      <c r="B13740">
        <f>1/COUNTIF(C:C,pizza_sales[[#This Row],[order_id]])</f>
        <v>0.33333333333333331</v>
      </c>
      <c r="C13740">
        <v>6021</v>
      </c>
      <c r="D13740" s="1" t="s">
        <v>114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75</v>
      </c>
      <c r="J13740">
        <v>16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>
        <v>13740</v>
      </c>
      <c r="B13741">
        <f>1/COUNTIF(C:C,pizza_sales[[#This Row],[order_id]])</f>
        <v>0.33333333333333331</v>
      </c>
      <c r="C13741">
        <v>6021</v>
      </c>
      <c r="D13741" s="1" t="s">
        <v>55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75</v>
      </c>
      <c r="J13741">
        <v>41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>
        <v>13741</v>
      </c>
      <c r="B13742">
        <f>1/COUNTIF(C:C,pizza_sales[[#This Row],[order_id]])</f>
        <v>0.33333333333333331</v>
      </c>
      <c r="C13742">
        <v>6021</v>
      </c>
      <c r="D13742" s="1" t="s">
        <v>150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>
        <v>13742</v>
      </c>
      <c r="B13743">
        <f>1/COUNTIF(C:C,pizza_sales[[#This Row],[order_id]])</f>
        <v>1</v>
      </c>
      <c r="C13743">
        <v>6022</v>
      </c>
      <c r="D13743" s="1" t="s">
        <v>61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>
        <v>13743</v>
      </c>
      <c r="B13744">
        <f>1/COUNTIF(C:C,pizza_sales[[#This Row],[order_id]])</f>
        <v>0.25</v>
      </c>
      <c r="C13744">
        <v>6023</v>
      </c>
      <c r="D13744" s="1" t="s">
        <v>128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5</v>
      </c>
      <c r="J13744">
        <v>10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>
        <v>13744</v>
      </c>
      <c r="B13745">
        <f>1/COUNTIF(C:C,pizza_sales[[#This Row],[order_id]])</f>
        <v>0.25</v>
      </c>
      <c r="C13745">
        <v>6023</v>
      </c>
      <c r="D13745" s="1" t="s">
        <v>96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75</v>
      </c>
      <c r="J13745">
        <v>12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>
        <v>13745</v>
      </c>
      <c r="B13746">
        <f>1/COUNTIF(C:C,pizza_sales[[#This Row],[order_id]])</f>
        <v>0.25</v>
      </c>
      <c r="C13746">
        <v>6023</v>
      </c>
      <c r="D13746" s="1" t="s">
        <v>26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>
        <v>13746</v>
      </c>
      <c r="B13747">
        <f>1/COUNTIF(C:C,pizza_sales[[#This Row],[order_id]])</f>
        <v>0.25</v>
      </c>
      <c r="C13747">
        <v>6023</v>
      </c>
      <c r="D13747" s="1" t="s">
        <v>131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75</v>
      </c>
      <c r="J13747">
        <v>20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>
        <v>13747</v>
      </c>
      <c r="B13748">
        <f>1/COUNTIF(C:C,pizza_sales[[#This Row],[order_id]])</f>
        <v>0.33333333333333331</v>
      </c>
      <c r="C13748">
        <v>6024</v>
      </c>
      <c r="D13748" s="1" t="s">
        <v>37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75</v>
      </c>
      <c r="J13748">
        <v>12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>
        <v>13748</v>
      </c>
      <c r="B13749">
        <f>1/COUNTIF(C:C,pizza_sales[[#This Row],[order_id]])</f>
        <v>0.33333333333333331</v>
      </c>
      <c r="C13749">
        <v>6024</v>
      </c>
      <c r="D13749" s="1" t="s">
        <v>47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>
        <v>13749</v>
      </c>
      <c r="B13750">
        <f>1/COUNTIF(C:C,pizza_sales[[#This Row],[order_id]])</f>
        <v>0.33333333333333331</v>
      </c>
      <c r="C13750">
        <v>6024</v>
      </c>
      <c r="D13750" s="1" t="s">
        <v>122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75</v>
      </c>
      <c r="J13750">
        <v>9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>
        <v>13750</v>
      </c>
      <c r="B13751">
        <f>1/COUNTIF(C:C,pizza_sales[[#This Row],[order_id]])</f>
        <v>0.5</v>
      </c>
      <c r="C13751">
        <v>6025</v>
      </c>
      <c r="D13751" s="1" t="s">
        <v>153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5</v>
      </c>
      <c r="J13751">
        <v>16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>
        <v>13751</v>
      </c>
      <c r="B13752">
        <f>1/COUNTIF(C:C,pizza_sales[[#This Row],[order_id]])</f>
        <v>0.5</v>
      </c>
      <c r="C13752">
        <v>6025</v>
      </c>
      <c r="D13752" s="1" t="s">
        <v>159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5</v>
      </c>
      <c r="J13752">
        <v>16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>
        <v>13752</v>
      </c>
      <c r="B13753">
        <f>1/COUNTIF(C:C,pizza_sales[[#This Row],[order_id]])</f>
        <v>0.25</v>
      </c>
      <c r="C13753">
        <v>6026</v>
      </c>
      <c r="D13753" s="1" t="s">
        <v>37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75</v>
      </c>
      <c r="J13753">
        <v>12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>
        <v>13753</v>
      </c>
      <c r="B13754">
        <f>1/COUNTIF(C:C,pizza_sales[[#This Row],[order_id]])</f>
        <v>0.25</v>
      </c>
      <c r="C13754">
        <v>6026</v>
      </c>
      <c r="D13754" s="1" t="s">
        <v>33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5</v>
      </c>
      <c r="J13754">
        <v>16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>
        <v>13754</v>
      </c>
      <c r="B13755">
        <f>1/COUNTIF(C:C,pizza_sales[[#This Row],[order_id]])</f>
        <v>0.25</v>
      </c>
      <c r="C13755">
        <v>6026</v>
      </c>
      <c r="D13755" s="1" t="s">
        <v>138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>
        <v>13755</v>
      </c>
      <c r="B13756">
        <f>1/COUNTIF(C:C,pizza_sales[[#This Row],[order_id]])</f>
        <v>0.25</v>
      </c>
      <c r="C13756">
        <v>6026</v>
      </c>
      <c r="D13756" s="1" t="s">
        <v>167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5</v>
      </c>
      <c r="J13756">
        <v>12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>
        <v>13756</v>
      </c>
      <c r="B13757">
        <f>1/COUNTIF(C:C,pizza_sales[[#This Row],[order_id]])</f>
        <v>1</v>
      </c>
      <c r="C13757">
        <v>6027</v>
      </c>
      <c r="D13757" s="1" t="s">
        <v>133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75</v>
      </c>
      <c r="J13757">
        <v>33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>
        <v>13757</v>
      </c>
      <c r="B13758">
        <f>1/COUNTIF(C:C,pizza_sales[[#This Row],[order_id]])</f>
        <v>0.5</v>
      </c>
      <c r="C13758">
        <v>6028</v>
      </c>
      <c r="D13758" s="1" t="s">
        <v>72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75</v>
      </c>
      <c r="J13758">
        <v>16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>
        <v>13758</v>
      </c>
      <c r="B13759">
        <f>1/COUNTIF(C:C,pizza_sales[[#This Row],[order_id]])</f>
        <v>0.5</v>
      </c>
      <c r="C13759">
        <v>6028</v>
      </c>
      <c r="D13759" s="1" t="s">
        <v>128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5</v>
      </c>
      <c r="J13759">
        <v>10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>
        <v>13759</v>
      </c>
      <c r="B13760">
        <f>1/COUNTIF(C:C,pizza_sales[[#This Row],[order_id]])</f>
        <v>1</v>
      </c>
      <c r="C13760">
        <v>6029</v>
      </c>
      <c r="D13760" s="1" t="s">
        <v>15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>
        <v>13760</v>
      </c>
      <c r="B13761">
        <f>1/COUNTIF(C:C,pizza_sales[[#This Row],[order_id]])</f>
        <v>0.25</v>
      </c>
      <c r="C13761">
        <v>6030</v>
      </c>
      <c r="D13761" s="1" t="s">
        <v>112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>
        <v>13761</v>
      </c>
      <c r="B13762">
        <f>1/COUNTIF(C:C,pizza_sales[[#This Row],[order_id]])</f>
        <v>0.25</v>
      </c>
      <c r="C13762">
        <v>6030</v>
      </c>
      <c r="D13762" s="1" t="s">
        <v>65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75</v>
      </c>
      <c r="J13762">
        <v>20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>
        <v>13762</v>
      </c>
      <c r="B13763">
        <f>1/COUNTIF(C:C,pizza_sales[[#This Row],[order_id]])</f>
        <v>0.25</v>
      </c>
      <c r="C13763">
        <v>6030</v>
      </c>
      <c r="D13763" s="1" t="s">
        <v>150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3</v>
      </c>
      <c r="B13764">
        <f>1/COUNTIF(C:C,pizza_sales[[#This Row],[order_id]])</f>
        <v>0.25</v>
      </c>
      <c r="C13764">
        <v>6030</v>
      </c>
      <c r="D13764" s="1" t="s">
        <v>136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5</v>
      </c>
      <c r="J13764">
        <v>25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>
        <v>13764</v>
      </c>
      <c r="B13765">
        <f>1/COUNTIF(C:C,pizza_sales[[#This Row],[order_id]])</f>
        <v>0.5</v>
      </c>
      <c r="C13765">
        <v>6031</v>
      </c>
      <c r="D13765" s="1" t="s">
        <v>73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25</v>
      </c>
      <c r="J13765">
        <v>15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>
        <v>13765</v>
      </c>
      <c r="B13766">
        <f>1/COUNTIF(C:C,pizza_sales[[#This Row],[order_id]])</f>
        <v>0.5</v>
      </c>
      <c r="C13766">
        <v>6031</v>
      </c>
      <c r="D13766" s="1" t="s">
        <v>29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75</v>
      </c>
      <c r="J13766">
        <v>20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>
        <v>13766</v>
      </c>
      <c r="B13767">
        <f>1/COUNTIF(C:C,pizza_sales[[#This Row],[order_id]])</f>
        <v>0.33333333333333331</v>
      </c>
      <c r="C13767">
        <v>6032</v>
      </c>
      <c r="D13767" s="1" t="s">
        <v>158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>
        <v>13767</v>
      </c>
      <c r="B13768">
        <f>1/COUNTIF(C:C,pizza_sales[[#This Row],[order_id]])</f>
        <v>0.33333333333333331</v>
      </c>
      <c r="C13768">
        <v>6032</v>
      </c>
      <c r="D13768" s="1" t="s">
        <v>132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5</v>
      </c>
      <c r="J13768">
        <v>12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>
        <v>13768</v>
      </c>
      <c r="B13769">
        <f>1/COUNTIF(C:C,pizza_sales[[#This Row],[order_id]])</f>
        <v>0.33333333333333331</v>
      </c>
      <c r="C13769">
        <v>6032</v>
      </c>
      <c r="D13769" s="1" t="s">
        <v>149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>
        <v>13769</v>
      </c>
      <c r="B13770">
        <f>1/COUNTIF(C:C,pizza_sales[[#This Row],[order_id]])</f>
        <v>0.25</v>
      </c>
      <c r="C13770">
        <v>6033</v>
      </c>
      <c r="D13770" s="1" t="s">
        <v>92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25</v>
      </c>
      <c r="J13770">
        <v>16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>
        <v>13770</v>
      </c>
      <c r="B13771">
        <f>1/COUNTIF(C:C,pizza_sales[[#This Row],[order_id]])</f>
        <v>0.25</v>
      </c>
      <c r="C13771">
        <v>6033</v>
      </c>
      <c r="D13771" s="1" t="s">
        <v>154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75</v>
      </c>
      <c r="J13771">
        <v>16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>
        <v>13771</v>
      </c>
      <c r="B13772">
        <f>1/COUNTIF(C:C,pizza_sales[[#This Row],[order_id]])</f>
        <v>0.25</v>
      </c>
      <c r="C13772">
        <v>6033</v>
      </c>
      <c r="D13772" s="1" t="s">
        <v>73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25</v>
      </c>
      <c r="J13772">
        <v>15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>
        <v>13772</v>
      </c>
      <c r="B13773">
        <f>1/COUNTIF(C:C,pizza_sales[[#This Row],[order_id]])</f>
        <v>0.25</v>
      </c>
      <c r="C13773">
        <v>6033</v>
      </c>
      <c r="D13773" s="1" t="s">
        <v>144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25</v>
      </c>
      <c r="J13773">
        <v>12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>
        <v>13773</v>
      </c>
      <c r="B13774">
        <f>1/COUNTIF(C:C,pizza_sales[[#This Row],[order_id]])</f>
        <v>0.25</v>
      </c>
      <c r="C13774">
        <v>6034</v>
      </c>
      <c r="D13774" s="1" t="s">
        <v>76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75</v>
      </c>
      <c r="J13774">
        <v>12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>
        <v>13774</v>
      </c>
      <c r="B13775">
        <f>1/COUNTIF(C:C,pizza_sales[[#This Row],[order_id]])</f>
        <v>0.25</v>
      </c>
      <c r="C13775">
        <v>6034</v>
      </c>
      <c r="D13775" s="1" t="s">
        <v>124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>
        <v>13775</v>
      </c>
      <c r="B13776">
        <f>1/COUNTIF(C:C,pizza_sales[[#This Row],[order_id]])</f>
        <v>0.25</v>
      </c>
      <c r="C13776">
        <v>6034</v>
      </c>
      <c r="D13776" s="1" t="s">
        <v>157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>
        <v>13776</v>
      </c>
      <c r="B13777">
        <f>1/COUNTIF(C:C,pizza_sales[[#This Row],[order_id]])</f>
        <v>0.25</v>
      </c>
      <c r="C13777">
        <v>6034</v>
      </c>
      <c r="D13777" s="1" t="s">
        <v>149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>
        <v>13777</v>
      </c>
      <c r="B13778">
        <f>1/COUNTIF(C:C,pizza_sales[[#This Row],[order_id]])</f>
        <v>1</v>
      </c>
      <c r="C13778">
        <v>6035</v>
      </c>
      <c r="D13778" s="1" t="s">
        <v>144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25</v>
      </c>
      <c r="J13778">
        <v>12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>
        <v>13778</v>
      </c>
      <c r="B13779">
        <f>1/COUNTIF(C:C,pizza_sales[[#This Row],[order_id]])</f>
        <v>1</v>
      </c>
      <c r="C13779">
        <v>6036</v>
      </c>
      <c r="D13779" s="1" t="s">
        <v>135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75</v>
      </c>
      <c r="J13779">
        <v>16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>
        <v>13779</v>
      </c>
      <c r="B13780">
        <f>1/COUNTIF(C:C,pizza_sales[[#This Row],[order_id]])</f>
        <v>1</v>
      </c>
      <c r="C13780">
        <v>6037</v>
      </c>
      <c r="D13780" s="1" t="s">
        <v>133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75</v>
      </c>
      <c r="J13780">
        <v>16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>
        <v>13780</v>
      </c>
      <c r="B13781">
        <f>1/COUNTIF(C:C,pizza_sales[[#This Row],[order_id]])</f>
        <v>1</v>
      </c>
      <c r="C13781">
        <v>6038</v>
      </c>
      <c r="D13781" s="1" t="s">
        <v>169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95</v>
      </c>
      <c r="J13781">
        <v>3595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1</v>
      </c>
      <c r="B13782">
        <f>1/COUNTIF(C:C,pizza_sales[[#This Row],[order_id]])</f>
        <v>1</v>
      </c>
      <c r="C13782">
        <v>6039</v>
      </c>
      <c r="D13782" s="1" t="s">
        <v>136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5</v>
      </c>
      <c r="J13782">
        <v>25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>
        <v>13782</v>
      </c>
      <c r="B13783">
        <f>1/COUNTIF(C:C,pizza_sales[[#This Row],[order_id]])</f>
        <v>0.2</v>
      </c>
      <c r="C13783">
        <v>6040</v>
      </c>
      <c r="D13783" s="1" t="s">
        <v>46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>
        <v>13783</v>
      </c>
      <c r="B13784">
        <f>1/COUNTIF(C:C,pizza_sales[[#This Row],[order_id]])</f>
        <v>0.2</v>
      </c>
      <c r="C13784">
        <v>6040</v>
      </c>
      <c r="D13784" s="1" t="s">
        <v>128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5</v>
      </c>
      <c r="J13784">
        <v>10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>
        <v>13784</v>
      </c>
      <c r="B13785">
        <f>1/COUNTIF(C:C,pizza_sales[[#This Row],[order_id]])</f>
        <v>0.2</v>
      </c>
      <c r="C13785">
        <v>6040</v>
      </c>
      <c r="D13785" s="1" t="s">
        <v>33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5</v>
      </c>
      <c r="J13785">
        <v>16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>
        <v>13785</v>
      </c>
      <c r="B13786">
        <f>1/COUNTIF(C:C,pizza_sales[[#This Row],[order_id]])</f>
        <v>0.2</v>
      </c>
      <c r="C13786">
        <v>6040</v>
      </c>
      <c r="D13786" s="1" t="s">
        <v>55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75</v>
      </c>
      <c r="J13786">
        <v>20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6</v>
      </c>
      <c r="B13787">
        <f>1/COUNTIF(C:C,pizza_sales[[#This Row],[order_id]])</f>
        <v>0.2</v>
      </c>
      <c r="C13787">
        <v>6040</v>
      </c>
      <c r="D13787" s="1" t="s">
        <v>153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5</v>
      </c>
      <c r="J13787">
        <v>16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>
        <v>13787</v>
      </c>
      <c r="B13788">
        <f>1/COUNTIF(C:C,pizza_sales[[#This Row],[order_id]])</f>
        <v>0.5</v>
      </c>
      <c r="C13788">
        <v>6041</v>
      </c>
      <c r="D13788" s="1" t="s">
        <v>114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75</v>
      </c>
      <c r="J13788">
        <v>16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>
        <v>13788</v>
      </c>
      <c r="B13789">
        <f>1/COUNTIF(C:C,pizza_sales[[#This Row],[order_id]])</f>
        <v>0.5</v>
      </c>
      <c r="C13789">
        <v>6041</v>
      </c>
      <c r="D13789" s="1" t="s">
        <v>95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75</v>
      </c>
      <c r="J13789">
        <v>14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>
        <v>13789</v>
      </c>
      <c r="B13790">
        <f>1/COUNTIF(C:C,pizza_sales[[#This Row],[order_id]])</f>
        <v>0.14285714285714285</v>
      </c>
      <c r="C13790">
        <v>6042</v>
      </c>
      <c r="D13790" s="1" t="s">
        <v>37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75</v>
      </c>
      <c r="J13790">
        <v>12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>
        <v>13790</v>
      </c>
      <c r="B13791">
        <f>1/COUNTIF(C:C,pizza_sales[[#This Row],[order_id]])</f>
        <v>0.14285714285714285</v>
      </c>
      <c r="C13791">
        <v>6042</v>
      </c>
      <c r="D13791" s="1" t="s">
        <v>80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>
        <v>13791</v>
      </c>
      <c r="B13792">
        <f>1/COUNTIF(C:C,pizza_sales[[#This Row],[order_id]])</f>
        <v>0.14285714285714285</v>
      </c>
      <c r="C13792">
        <v>6042</v>
      </c>
      <c r="D13792" s="1" t="s">
        <v>72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75</v>
      </c>
      <c r="J13792">
        <v>33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>
        <v>13792</v>
      </c>
      <c r="B13793">
        <f>1/COUNTIF(C:C,pizza_sales[[#This Row],[order_id]])</f>
        <v>0.14285714285714285</v>
      </c>
      <c r="C13793">
        <v>6042</v>
      </c>
      <c r="D13793" s="1" t="s">
        <v>18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5</v>
      </c>
      <c r="J13793">
        <v>18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>
        <v>13793</v>
      </c>
      <c r="B13794">
        <f>1/COUNTIF(C:C,pizza_sales[[#This Row],[order_id]])</f>
        <v>0.14285714285714285</v>
      </c>
      <c r="C13794">
        <v>6042</v>
      </c>
      <c r="D13794" s="1" t="s">
        <v>26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>
        <v>13794</v>
      </c>
      <c r="B13795">
        <f>1/COUNTIF(C:C,pizza_sales[[#This Row],[order_id]])</f>
        <v>0.14285714285714285</v>
      </c>
      <c r="C13795">
        <v>6042</v>
      </c>
      <c r="D13795" s="1" t="s">
        <v>133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75</v>
      </c>
      <c r="J13795">
        <v>16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>
        <v>13795</v>
      </c>
      <c r="B13796">
        <f>1/COUNTIF(C:C,pizza_sales[[#This Row],[order_id]])</f>
        <v>0.14285714285714285</v>
      </c>
      <c r="C13796">
        <v>6042</v>
      </c>
      <c r="D13796" s="1" t="s">
        <v>61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>
        <v>13796</v>
      </c>
      <c r="B13797">
        <f>1/COUNTIF(C:C,pizza_sales[[#This Row],[order_id]])</f>
        <v>1</v>
      </c>
      <c r="C13797">
        <v>6043</v>
      </c>
      <c r="D13797" s="1" t="s">
        <v>34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75</v>
      </c>
      <c r="J13797">
        <v>20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>
        <v>13797</v>
      </c>
      <c r="B13798">
        <f>1/COUNTIF(C:C,pizza_sales[[#This Row],[order_id]])</f>
        <v>0.5</v>
      </c>
      <c r="C13798">
        <v>6044</v>
      </c>
      <c r="D13798" s="1" t="s">
        <v>65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75</v>
      </c>
      <c r="J13798">
        <v>20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>
        <v>13798</v>
      </c>
      <c r="B13799">
        <f>1/COUNTIF(C:C,pizza_sales[[#This Row],[order_id]])</f>
        <v>0.5</v>
      </c>
      <c r="C13799">
        <v>6044</v>
      </c>
      <c r="D13799" s="1" t="s">
        <v>105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25</v>
      </c>
      <c r="J13799">
        <v>20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>
        <v>13799</v>
      </c>
      <c r="B13800">
        <f>1/COUNTIF(C:C,pizza_sales[[#This Row],[order_id]])</f>
        <v>0.25</v>
      </c>
      <c r="C13800">
        <v>6045</v>
      </c>
      <c r="D13800" s="1" t="s">
        <v>77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75</v>
      </c>
      <c r="J13800">
        <v>20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>
        <v>13800</v>
      </c>
      <c r="B13801">
        <f>1/COUNTIF(C:C,pizza_sales[[#This Row],[order_id]])</f>
        <v>0.25</v>
      </c>
      <c r="C13801">
        <v>6045</v>
      </c>
      <c r="D13801" s="1" t="s">
        <v>34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75</v>
      </c>
      <c r="J13801">
        <v>20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>
        <v>13801</v>
      </c>
      <c r="B13802">
        <f>1/COUNTIF(C:C,pizza_sales[[#This Row],[order_id]])</f>
        <v>0.25</v>
      </c>
      <c r="C13802">
        <v>6045</v>
      </c>
      <c r="D13802" s="1" t="s">
        <v>65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75</v>
      </c>
      <c r="J13802">
        <v>20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>
        <v>13802</v>
      </c>
      <c r="B13803">
        <f>1/COUNTIF(C:C,pizza_sales[[#This Row],[order_id]])</f>
        <v>0.25</v>
      </c>
      <c r="C13803">
        <v>6045</v>
      </c>
      <c r="D13803" s="1" t="s">
        <v>146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75</v>
      </c>
      <c r="J13803">
        <v>12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>
        <v>13803</v>
      </c>
      <c r="B13804">
        <f>1/COUNTIF(C:C,pizza_sales[[#This Row],[order_id]])</f>
        <v>0.16666666666666666</v>
      </c>
      <c r="C13804">
        <v>6046</v>
      </c>
      <c r="D13804" s="1" t="s">
        <v>80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>
        <v>13804</v>
      </c>
      <c r="B13805">
        <f>1/COUNTIF(C:C,pizza_sales[[#This Row],[order_id]])</f>
        <v>0.16666666666666666</v>
      </c>
      <c r="C13805">
        <v>6046</v>
      </c>
      <c r="D13805" s="1" t="s">
        <v>92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25</v>
      </c>
      <c r="J13805">
        <v>16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>
        <v>13805</v>
      </c>
      <c r="B13806">
        <f>1/COUNTIF(C:C,pizza_sales[[#This Row],[order_id]])</f>
        <v>0.16666666666666666</v>
      </c>
      <c r="C13806">
        <v>6046</v>
      </c>
      <c r="D13806" s="1" t="s">
        <v>69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75</v>
      </c>
      <c r="J13806">
        <v>20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>
        <v>13806</v>
      </c>
      <c r="B13807">
        <f>1/COUNTIF(C:C,pizza_sales[[#This Row],[order_id]])</f>
        <v>0.16666666666666666</v>
      </c>
      <c r="C13807">
        <v>6046</v>
      </c>
      <c r="D13807" s="1" t="s">
        <v>130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75</v>
      </c>
      <c r="J13807">
        <v>16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>
        <v>13807</v>
      </c>
      <c r="B13808">
        <f>1/COUNTIF(C:C,pizza_sales[[#This Row],[order_id]])</f>
        <v>0.16666666666666666</v>
      </c>
      <c r="C13808">
        <v>6046</v>
      </c>
      <c r="D13808" s="1" t="s">
        <v>151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75</v>
      </c>
      <c r="J13808">
        <v>12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>
        <v>13808</v>
      </c>
      <c r="B13809">
        <f>1/COUNTIF(C:C,pizza_sales[[#This Row],[order_id]])</f>
        <v>0.16666666666666666</v>
      </c>
      <c r="C13809">
        <v>6046</v>
      </c>
      <c r="D13809" s="1" t="s">
        <v>47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>
        <v>13809</v>
      </c>
      <c r="B13810">
        <f>1/COUNTIF(C:C,pizza_sales[[#This Row],[order_id]])</f>
        <v>1</v>
      </c>
      <c r="C13810">
        <v>6047</v>
      </c>
      <c r="D13810" s="1" t="s">
        <v>22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75</v>
      </c>
      <c r="J13810">
        <v>20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>
        <v>13810</v>
      </c>
      <c r="B13811">
        <f>1/COUNTIF(C:C,pizza_sales[[#This Row],[order_id]])</f>
        <v>1</v>
      </c>
      <c r="C13811">
        <v>6048</v>
      </c>
      <c r="D13811" s="1" t="s">
        <v>46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>
        <v>13811</v>
      </c>
      <c r="B13812">
        <f>1/COUNTIF(C:C,pizza_sales[[#This Row],[order_id]])</f>
        <v>1</v>
      </c>
      <c r="C13812">
        <v>6049</v>
      </c>
      <c r="D13812" s="1" t="s">
        <v>131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75</v>
      </c>
      <c r="J13812">
        <v>20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>
        <v>13812</v>
      </c>
      <c r="B13813">
        <f>1/COUNTIF(C:C,pizza_sales[[#This Row],[order_id]])</f>
        <v>1</v>
      </c>
      <c r="C13813">
        <v>6050</v>
      </c>
      <c r="D13813" s="1" t="s">
        <v>124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>
        <v>13813</v>
      </c>
      <c r="B13814">
        <f>1/COUNTIF(C:C,pizza_sales[[#This Row],[order_id]])</f>
        <v>0.2</v>
      </c>
      <c r="C13814">
        <v>6051</v>
      </c>
      <c r="D13814" s="1" t="s">
        <v>80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>
        <v>13814</v>
      </c>
      <c r="B13815">
        <f>1/COUNTIF(C:C,pizza_sales[[#This Row],[order_id]])</f>
        <v>0.2</v>
      </c>
      <c r="C13815">
        <v>6051</v>
      </c>
      <c r="D13815" s="1" t="s">
        <v>130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75</v>
      </c>
      <c r="J13815">
        <v>16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>
        <v>13815</v>
      </c>
      <c r="B13816">
        <f>1/COUNTIF(C:C,pizza_sales[[#This Row],[order_id]])</f>
        <v>0.2</v>
      </c>
      <c r="C13816">
        <v>6051</v>
      </c>
      <c r="D13816" s="1" t="s">
        <v>158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>
        <v>13816</v>
      </c>
      <c r="B13817">
        <f>1/COUNTIF(C:C,pizza_sales[[#This Row],[order_id]])</f>
        <v>0.2</v>
      </c>
      <c r="C13817">
        <v>6051</v>
      </c>
      <c r="D13817" s="1" t="s">
        <v>65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75</v>
      </c>
      <c r="J13817">
        <v>20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>
        <v>13817</v>
      </c>
      <c r="B13818">
        <f>1/COUNTIF(C:C,pizza_sales[[#This Row],[order_id]])</f>
        <v>0.2</v>
      </c>
      <c r="C13818">
        <v>6051</v>
      </c>
      <c r="D13818" s="1" t="s">
        <v>55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75</v>
      </c>
      <c r="J13818">
        <v>20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>
        <v>13818</v>
      </c>
      <c r="B13819">
        <f>1/COUNTIF(C:C,pizza_sales[[#This Row],[order_id]])</f>
        <v>0.33333333333333331</v>
      </c>
      <c r="C13819">
        <v>6052</v>
      </c>
      <c r="D13819" s="1" t="s">
        <v>15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>
        <v>13819</v>
      </c>
      <c r="B13820">
        <f>1/COUNTIF(C:C,pizza_sales[[#This Row],[order_id]])</f>
        <v>0.33333333333333331</v>
      </c>
      <c r="C13820">
        <v>6052</v>
      </c>
      <c r="D13820" s="1" t="s">
        <v>33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5</v>
      </c>
      <c r="J13820">
        <v>16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>
        <v>13820</v>
      </c>
      <c r="B13821">
        <f>1/COUNTIF(C:C,pizza_sales[[#This Row],[order_id]])</f>
        <v>0.33333333333333331</v>
      </c>
      <c r="C13821">
        <v>6052</v>
      </c>
      <c r="D13821" s="1" t="s">
        <v>122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75</v>
      </c>
      <c r="J13821">
        <v>9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>
        <v>13821</v>
      </c>
      <c r="B13822">
        <f>1/COUNTIF(C:C,pizza_sales[[#This Row],[order_id]])</f>
        <v>1</v>
      </c>
      <c r="C13822">
        <v>6053</v>
      </c>
      <c r="D13822" s="1" t="s">
        <v>139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5</v>
      </c>
      <c r="J13822">
        <v>16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>
        <v>13822</v>
      </c>
      <c r="B13823">
        <f>1/COUNTIF(C:C,pizza_sales[[#This Row],[order_id]])</f>
        <v>1</v>
      </c>
      <c r="C13823">
        <v>6054</v>
      </c>
      <c r="D13823" s="1" t="s">
        <v>137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5</v>
      </c>
      <c r="J13823">
        <v>16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>
        <v>13823</v>
      </c>
      <c r="B13824">
        <f>1/COUNTIF(C:C,pizza_sales[[#This Row],[order_id]])</f>
        <v>1</v>
      </c>
      <c r="C13824">
        <v>6055</v>
      </c>
      <c r="D13824" s="1" t="s">
        <v>50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>
        <v>13824</v>
      </c>
      <c r="B13825">
        <f>1/COUNTIF(C:C,pizza_sales[[#This Row],[order_id]])</f>
        <v>1</v>
      </c>
      <c r="C13825">
        <v>6056</v>
      </c>
      <c r="D13825" s="1" t="s">
        <v>92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25</v>
      </c>
      <c r="J13825">
        <v>16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>
        <v>13825</v>
      </c>
      <c r="B13826">
        <f>1/COUNTIF(C:C,pizza_sales[[#This Row],[order_id]])</f>
        <v>1</v>
      </c>
      <c r="C13826">
        <v>6057</v>
      </c>
      <c r="D13826" s="1" t="s">
        <v>130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75</v>
      </c>
      <c r="J13826">
        <v>16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>
        <v>13826</v>
      </c>
      <c r="B13827">
        <f>1/COUNTIF(C:C,pizza_sales[[#This Row],[order_id]])</f>
        <v>0.25</v>
      </c>
      <c r="C13827">
        <v>6058</v>
      </c>
      <c r="D13827" s="1" t="s">
        <v>46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>
        <v>13827</v>
      </c>
      <c r="B13828">
        <f>1/COUNTIF(C:C,pizza_sales[[#This Row],[order_id]])</f>
        <v>0.25</v>
      </c>
      <c r="C13828">
        <v>6058</v>
      </c>
      <c r="D13828" s="1" t="s">
        <v>96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75</v>
      </c>
      <c r="J13828">
        <v>12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>
        <v>13828</v>
      </c>
      <c r="B13829">
        <f>1/COUNTIF(C:C,pizza_sales[[#This Row],[order_id]])</f>
        <v>0.25</v>
      </c>
      <c r="C13829">
        <v>6058</v>
      </c>
      <c r="D13829" s="1" t="s">
        <v>138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>
        <v>13829</v>
      </c>
      <c r="B13830">
        <f>1/COUNTIF(C:C,pizza_sales[[#This Row],[order_id]])</f>
        <v>0.25</v>
      </c>
      <c r="C13830">
        <v>6058</v>
      </c>
      <c r="D13830" s="1" t="s">
        <v>139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5</v>
      </c>
      <c r="J13830">
        <v>16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>
        <v>13830</v>
      </c>
      <c r="B13831">
        <f>1/COUNTIF(C:C,pizza_sales[[#This Row],[order_id]])</f>
        <v>0.25</v>
      </c>
      <c r="C13831">
        <v>6059</v>
      </c>
      <c r="D13831" s="1" t="s">
        <v>68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75</v>
      </c>
      <c r="J13831">
        <v>20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>
        <v>13831</v>
      </c>
      <c r="B13832">
        <f>1/COUNTIF(C:C,pizza_sales[[#This Row],[order_id]])</f>
        <v>0.25</v>
      </c>
      <c r="C13832">
        <v>6059</v>
      </c>
      <c r="D13832" s="1" t="s">
        <v>134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5</v>
      </c>
      <c r="J13832">
        <v>20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>
        <v>13832</v>
      </c>
      <c r="B13833">
        <f>1/COUNTIF(C:C,pizza_sales[[#This Row],[order_id]])</f>
        <v>0.25</v>
      </c>
      <c r="C13833">
        <v>6059</v>
      </c>
      <c r="D13833" s="1" t="s">
        <v>142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75</v>
      </c>
      <c r="J13833">
        <v>16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3</v>
      </c>
      <c r="B13834">
        <f>1/COUNTIF(C:C,pizza_sales[[#This Row],[order_id]])</f>
        <v>0.25</v>
      </c>
      <c r="C13834">
        <v>6059</v>
      </c>
      <c r="D13834" s="1" t="s">
        <v>113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75</v>
      </c>
      <c r="J13834">
        <v>12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>
        <v>13834</v>
      </c>
      <c r="B13835">
        <f>1/COUNTIF(C:C,pizza_sales[[#This Row],[order_id]])</f>
        <v>1</v>
      </c>
      <c r="C13835">
        <v>6060</v>
      </c>
      <c r="D13835" s="1" t="s">
        <v>46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>
        <v>13835</v>
      </c>
      <c r="B13836">
        <f>1/COUNTIF(C:C,pizza_sales[[#This Row],[order_id]])</f>
        <v>0.5</v>
      </c>
      <c r="C13836">
        <v>6061</v>
      </c>
      <c r="D13836" s="1" t="s">
        <v>26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>
        <v>13836</v>
      </c>
      <c r="B13837">
        <f>1/COUNTIF(C:C,pizza_sales[[#This Row],[order_id]])</f>
        <v>0.5</v>
      </c>
      <c r="C13837">
        <v>6061</v>
      </c>
      <c r="D13837" s="1" t="s">
        <v>105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25</v>
      </c>
      <c r="J13837">
        <v>20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>
        <v>13837</v>
      </c>
      <c r="B13838">
        <f>1/COUNTIF(C:C,pizza_sales[[#This Row],[order_id]])</f>
        <v>0.25</v>
      </c>
      <c r="C13838">
        <v>6062</v>
      </c>
      <c r="D13838" s="1" t="s">
        <v>114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75</v>
      </c>
      <c r="J13838">
        <v>16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>
        <v>13838</v>
      </c>
      <c r="B13839">
        <f>1/COUNTIF(C:C,pizza_sales[[#This Row],[order_id]])</f>
        <v>0.25</v>
      </c>
      <c r="C13839">
        <v>6062</v>
      </c>
      <c r="D13839" s="1" t="s">
        <v>128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5</v>
      </c>
      <c r="J13839">
        <v>10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>
        <v>13839</v>
      </c>
      <c r="B13840">
        <f>1/COUNTIF(C:C,pizza_sales[[#This Row],[order_id]])</f>
        <v>0.25</v>
      </c>
      <c r="C13840">
        <v>6062</v>
      </c>
      <c r="D13840" s="1" t="s">
        <v>115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5</v>
      </c>
      <c r="J13840">
        <v>12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>
        <v>13840</v>
      </c>
      <c r="B13841">
        <f>1/COUNTIF(C:C,pizza_sales[[#This Row],[order_id]])</f>
        <v>0.25</v>
      </c>
      <c r="C13841">
        <v>6062</v>
      </c>
      <c r="D13841" s="1" t="s">
        <v>55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75</v>
      </c>
      <c r="J13841">
        <v>20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>
        <v>13841</v>
      </c>
      <c r="B13842">
        <f>1/COUNTIF(C:C,pizza_sales[[#This Row],[order_id]])</f>
        <v>0.25</v>
      </c>
      <c r="C13842">
        <v>6063</v>
      </c>
      <c r="D13842" s="1" t="s">
        <v>134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5</v>
      </c>
      <c r="J13842">
        <v>20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>
        <v>13842</v>
      </c>
      <c r="B13843">
        <f>1/COUNTIF(C:C,pizza_sales[[#This Row],[order_id]])</f>
        <v>0.25</v>
      </c>
      <c r="C13843">
        <v>6063</v>
      </c>
      <c r="D13843" s="1" t="s">
        <v>47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>
        <v>13843</v>
      </c>
      <c r="B13844">
        <f>1/COUNTIF(C:C,pizza_sales[[#This Row],[order_id]])</f>
        <v>0.25</v>
      </c>
      <c r="C13844">
        <v>6063</v>
      </c>
      <c r="D13844" s="1" t="s">
        <v>11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25</v>
      </c>
      <c r="J13844">
        <v>13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>
        <v>13844</v>
      </c>
      <c r="B13845">
        <f>1/COUNTIF(C:C,pizza_sales[[#This Row],[order_id]])</f>
        <v>0.25</v>
      </c>
      <c r="C13845">
        <v>6063</v>
      </c>
      <c r="D13845" s="1" t="s">
        <v>147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75</v>
      </c>
      <c r="J13845">
        <v>20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>
        <v>13845</v>
      </c>
      <c r="B13846">
        <f>1/COUNTIF(C:C,pizza_sales[[#This Row],[order_id]])</f>
        <v>0.5</v>
      </c>
      <c r="C13846">
        <v>6064</v>
      </c>
      <c r="D13846" s="1" t="s">
        <v>137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5</v>
      </c>
      <c r="J13846">
        <v>16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>
        <v>13846</v>
      </c>
      <c r="B13847">
        <f>1/COUNTIF(C:C,pizza_sales[[#This Row],[order_id]])</f>
        <v>0.5</v>
      </c>
      <c r="C13847">
        <v>6064</v>
      </c>
      <c r="D13847" s="1" t="s">
        <v>149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>
        <v>13847</v>
      </c>
      <c r="B13848">
        <f>1/COUNTIF(C:C,pizza_sales[[#This Row],[order_id]])</f>
        <v>0.5</v>
      </c>
      <c r="C13848">
        <v>6065</v>
      </c>
      <c r="D13848" s="1" t="s">
        <v>15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>
        <v>13848</v>
      </c>
      <c r="B13849">
        <f>1/COUNTIF(C:C,pizza_sales[[#This Row],[order_id]])</f>
        <v>0.5</v>
      </c>
      <c r="C13849">
        <v>6065</v>
      </c>
      <c r="D13849" s="1" t="s">
        <v>86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95</v>
      </c>
      <c r="J13849">
        <v>17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>
        <v>13849</v>
      </c>
      <c r="B13850">
        <f>1/COUNTIF(C:C,pizza_sales[[#This Row],[order_id]])</f>
        <v>0.33333333333333331</v>
      </c>
      <c r="C13850">
        <v>6066</v>
      </c>
      <c r="D13850" s="1" t="s">
        <v>46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>
        <v>13850</v>
      </c>
      <c r="B13851">
        <f>1/COUNTIF(C:C,pizza_sales[[#This Row],[order_id]])</f>
        <v>0.33333333333333331</v>
      </c>
      <c r="C13851">
        <v>6066</v>
      </c>
      <c r="D13851" s="1" t="s">
        <v>99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>
        <v>13851</v>
      </c>
      <c r="B13852">
        <f>1/COUNTIF(C:C,pizza_sales[[#This Row],[order_id]])</f>
        <v>0.33333333333333331</v>
      </c>
      <c r="C13852">
        <v>6066</v>
      </c>
      <c r="D13852" s="1" t="s">
        <v>55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75</v>
      </c>
      <c r="J13852">
        <v>20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>
        <v>13852</v>
      </c>
      <c r="B13853">
        <f>1/COUNTIF(C:C,pizza_sales[[#This Row],[order_id]])</f>
        <v>0.5</v>
      </c>
      <c r="C13853">
        <v>6067</v>
      </c>
      <c r="D13853" s="1" t="s">
        <v>112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>
        <v>13853</v>
      </c>
      <c r="B13854">
        <f>1/COUNTIF(C:C,pizza_sales[[#This Row],[order_id]])</f>
        <v>0.5</v>
      </c>
      <c r="C13854">
        <v>6067</v>
      </c>
      <c r="D13854" s="1" t="s">
        <v>152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>
        <v>13854</v>
      </c>
      <c r="B13855">
        <f>1/COUNTIF(C:C,pizza_sales[[#This Row],[order_id]])</f>
        <v>0.33333333333333331</v>
      </c>
      <c r="C13855">
        <v>6068</v>
      </c>
      <c r="D13855" s="1" t="s">
        <v>137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5</v>
      </c>
      <c r="J13855">
        <v>16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>
        <v>13855</v>
      </c>
      <c r="B13856">
        <f>1/COUNTIF(C:C,pizza_sales[[#This Row],[order_id]])</f>
        <v>0.33333333333333331</v>
      </c>
      <c r="C13856">
        <v>6068</v>
      </c>
      <c r="D13856" s="1" t="s">
        <v>115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5</v>
      </c>
      <c r="J13856">
        <v>12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>
        <v>13856</v>
      </c>
      <c r="B13857">
        <f>1/COUNTIF(C:C,pizza_sales[[#This Row],[order_id]])</f>
        <v>0.33333333333333331</v>
      </c>
      <c r="C13857">
        <v>6068</v>
      </c>
      <c r="D13857" s="1" t="s">
        <v>65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75</v>
      </c>
      <c r="J13857">
        <v>20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>
        <v>13857</v>
      </c>
      <c r="B13858">
        <f>1/COUNTIF(C:C,pizza_sales[[#This Row],[order_id]])</f>
        <v>1</v>
      </c>
      <c r="C13858">
        <v>6069</v>
      </c>
      <c r="D13858" s="1" t="s">
        <v>69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75</v>
      </c>
      <c r="J13858">
        <v>20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>
        <v>13858</v>
      </c>
      <c r="B13859">
        <f>1/COUNTIF(C:C,pizza_sales[[#This Row],[order_id]])</f>
        <v>1</v>
      </c>
      <c r="C13859">
        <v>6070</v>
      </c>
      <c r="D13859" s="1" t="s">
        <v>15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>
        <v>13859</v>
      </c>
      <c r="B13860">
        <f>1/COUNTIF(C:C,pizza_sales[[#This Row],[order_id]])</f>
        <v>0.5</v>
      </c>
      <c r="C13860">
        <v>6071</v>
      </c>
      <c r="D13860" s="1" t="s">
        <v>86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95</v>
      </c>
      <c r="J13860">
        <v>17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>
        <v>13860</v>
      </c>
      <c r="B13861">
        <f>1/COUNTIF(C:C,pizza_sales[[#This Row],[order_id]])</f>
        <v>0.5</v>
      </c>
      <c r="C13861">
        <v>6071</v>
      </c>
      <c r="D13861" s="1" t="s">
        <v>61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>
        <v>13861</v>
      </c>
      <c r="B13862">
        <f>1/COUNTIF(C:C,pizza_sales[[#This Row],[order_id]])</f>
        <v>0.33333333333333331</v>
      </c>
      <c r="C13862">
        <v>6072</v>
      </c>
      <c r="D13862" s="1" t="s">
        <v>122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75</v>
      </c>
      <c r="J13862">
        <v>19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>
        <v>13862</v>
      </c>
      <c r="B13863">
        <f>1/COUNTIF(C:C,pizza_sales[[#This Row],[order_id]])</f>
        <v>0.33333333333333331</v>
      </c>
      <c r="C13863">
        <v>6072</v>
      </c>
      <c r="D13863" s="1" t="s">
        <v>131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75</v>
      </c>
      <c r="J13863">
        <v>20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>
        <v>13863</v>
      </c>
      <c r="B13864">
        <f>1/COUNTIF(C:C,pizza_sales[[#This Row],[order_id]])</f>
        <v>0.33333333333333331</v>
      </c>
      <c r="C13864">
        <v>6072</v>
      </c>
      <c r="D13864" s="1" t="s">
        <v>83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75</v>
      </c>
      <c r="J13864">
        <v>20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>
        <v>13864</v>
      </c>
      <c r="B13865">
        <f>1/COUNTIF(C:C,pizza_sales[[#This Row],[order_id]])</f>
        <v>0.5</v>
      </c>
      <c r="C13865">
        <v>6073</v>
      </c>
      <c r="D13865" s="1" t="s">
        <v>15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>
        <v>13865</v>
      </c>
      <c r="B13866">
        <f>1/COUNTIF(C:C,pizza_sales[[#This Row],[order_id]])</f>
        <v>0.5</v>
      </c>
      <c r="C13866">
        <v>6073</v>
      </c>
      <c r="D13866" s="1" t="s">
        <v>153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5</v>
      </c>
      <c r="J13866">
        <v>16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>
        <v>13866</v>
      </c>
      <c r="B13867">
        <f>1/COUNTIF(C:C,pizza_sales[[#This Row],[order_id]])</f>
        <v>0.5</v>
      </c>
      <c r="C13867">
        <v>6074</v>
      </c>
      <c r="D13867" s="1" t="s">
        <v>95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75</v>
      </c>
      <c r="J13867">
        <v>14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>
        <v>13867</v>
      </c>
      <c r="B13868">
        <f>1/COUNTIF(C:C,pizza_sales[[#This Row],[order_id]])</f>
        <v>0.5</v>
      </c>
      <c r="C13868">
        <v>6074</v>
      </c>
      <c r="D13868" s="1" t="s">
        <v>152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>
        <v>13868</v>
      </c>
      <c r="B13869">
        <f>1/COUNTIF(C:C,pizza_sales[[#This Row],[order_id]])</f>
        <v>0.5</v>
      </c>
      <c r="C13869">
        <v>6075</v>
      </c>
      <c r="D13869" s="1" t="s">
        <v>18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5</v>
      </c>
      <c r="J13869">
        <v>18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>
        <v>13869</v>
      </c>
      <c r="B13870">
        <f>1/COUNTIF(C:C,pizza_sales[[#This Row],[order_id]])</f>
        <v>0.5</v>
      </c>
      <c r="C13870">
        <v>6075</v>
      </c>
      <c r="D13870" s="1" t="s">
        <v>131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75</v>
      </c>
      <c r="J13870">
        <v>20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>
        <v>13870</v>
      </c>
      <c r="B13871">
        <f>1/COUNTIF(C:C,pizza_sales[[#This Row],[order_id]])</f>
        <v>1</v>
      </c>
      <c r="C13871">
        <v>6076</v>
      </c>
      <c r="D13871" s="1" t="s">
        <v>26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1</v>
      </c>
      <c r="B13872">
        <f>1/COUNTIF(C:C,pizza_sales[[#This Row],[order_id]])</f>
        <v>1</v>
      </c>
      <c r="C13872">
        <v>6077</v>
      </c>
      <c r="D13872" s="1" t="s">
        <v>26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>
        <v>13872</v>
      </c>
      <c r="B13873">
        <f>1/COUNTIF(C:C,pizza_sales[[#This Row],[order_id]])</f>
        <v>0.25</v>
      </c>
      <c r="C13873">
        <v>6078</v>
      </c>
      <c r="D13873" s="1" t="s">
        <v>15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>
        <v>13873</v>
      </c>
      <c r="B13874">
        <f>1/COUNTIF(C:C,pizza_sales[[#This Row],[order_id]])</f>
        <v>0.25</v>
      </c>
      <c r="C13874">
        <v>6078</v>
      </c>
      <c r="D13874" s="1" t="s">
        <v>86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95</v>
      </c>
      <c r="J13874">
        <v>17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>
        <v>13874</v>
      </c>
      <c r="B13875">
        <f>1/COUNTIF(C:C,pizza_sales[[#This Row],[order_id]])</f>
        <v>0.25</v>
      </c>
      <c r="C13875">
        <v>6078</v>
      </c>
      <c r="D13875" s="1" t="s">
        <v>73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25</v>
      </c>
      <c r="J13875">
        <v>15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>
        <v>13875</v>
      </c>
      <c r="B13876">
        <f>1/COUNTIF(C:C,pizza_sales[[#This Row],[order_id]])</f>
        <v>0.25</v>
      </c>
      <c r="C13876">
        <v>6078</v>
      </c>
      <c r="D13876" s="1" t="s">
        <v>133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75</v>
      </c>
      <c r="J13876">
        <v>16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>
        <v>13876</v>
      </c>
      <c r="B13877">
        <f>1/COUNTIF(C:C,pizza_sales[[#This Row],[order_id]])</f>
        <v>0.5</v>
      </c>
      <c r="C13877">
        <v>6079</v>
      </c>
      <c r="D13877" s="1" t="s">
        <v>47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>
        <v>13877</v>
      </c>
      <c r="B13878">
        <f>1/COUNTIF(C:C,pizza_sales[[#This Row],[order_id]])</f>
        <v>0.5</v>
      </c>
      <c r="C13878">
        <v>6079</v>
      </c>
      <c r="D13878" s="1" t="s">
        <v>154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75</v>
      </c>
      <c r="J13878">
        <v>16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>
        <v>13878</v>
      </c>
      <c r="B13879">
        <f>1/COUNTIF(C:C,pizza_sales[[#This Row],[order_id]])</f>
        <v>1</v>
      </c>
      <c r="C13879">
        <v>6080</v>
      </c>
      <c r="D13879" s="1" t="s">
        <v>153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5</v>
      </c>
      <c r="J13879">
        <v>16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>
        <v>13879</v>
      </c>
      <c r="B13880">
        <f>1/COUNTIF(C:C,pizza_sales[[#This Row],[order_id]])</f>
        <v>0.33333333333333331</v>
      </c>
      <c r="C13880">
        <v>6081</v>
      </c>
      <c r="D13880" s="1" t="s">
        <v>68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75</v>
      </c>
      <c r="J13880">
        <v>20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0</v>
      </c>
      <c r="B13881">
        <f>1/COUNTIF(C:C,pizza_sales[[#This Row],[order_id]])</f>
        <v>0.33333333333333331</v>
      </c>
      <c r="C13881">
        <v>6081</v>
      </c>
      <c r="D13881" s="1" t="s">
        <v>114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75</v>
      </c>
      <c r="J13881">
        <v>16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>
        <v>13881</v>
      </c>
      <c r="B13882">
        <f>1/COUNTIF(C:C,pizza_sales[[#This Row],[order_id]])</f>
        <v>0.33333333333333331</v>
      </c>
      <c r="C13882">
        <v>6081</v>
      </c>
      <c r="D13882" s="1" t="s">
        <v>149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>
        <v>13882</v>
      </c>
      <c r="B13883">
        <f>1/COUNTIF(C:C,pizza_sales[[#This Row],[order_id]])</f>
        <v>1</v>
      </c>
      <c r="C13883">
        <v>6082</v>
      </c>
      <c r="D13883" s="1" t="s">
        <v>18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5</v>
      </c>
      <c r="J13883">
        <v>18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>
        <v>13883</v>
      </c>
      <c r="B13884">
        <f>1/COUNTIF(C:C,pizza_sales[[#This Row],[order_id]])</f>
        <v>1</v>
      </c>
      <c r="C13884">
        <v>6083</v>
      </c>
      <c r="D13884" s="1" t="s">
        <v>29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75</v>
      </c>
      <c r="J13884">
        <v>20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>
        <v>13884</v>
      </c>
      <c r="B13885">
        <f>1/COUNTIF(C:C,pizza_sales[[#This Row],[order_id]])</f>
        <v>1</v>
      </c>
      <c r="C13885">
        <v>6084</v>
      </c>
      <c r="D13885" s="1" t="s">
        <v>33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5</v>
      </c>
      <c r="J13885">
        <v>16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5</v>
      </c>
      <c r="B13886">
        <f>1/COUNTIF(C:C,pizza_sales[[#This Row],[order_id]])</f>
        <v>0.33333333333333331</v>
      </c>
      <c r="C13886">
        <v>6085</v>
      </c>
      <c r="D13886" s="1" t="s">
        <v>22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75</v>
      </c>
      <c r="J13886">
        <v>20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>
        <v>13886</v>
      </c>
      <c r="B13887">
        <f>1/COUNTIF(C:C,pizza_sales[[#This Row],[order_id]])</f>
        <v>0.33333333333333331</v>
      </c>
      <c r="C13887">
        <v>6085</v>
      </c>
      <c r="D13887" s="1" t="s">
        <v>156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>
        <v>13887</v>
      </c>
      <c r="B13888">
        <f>1/COUNTIF(C:C,pizza_sales[[#This Row],[order_id]])</f>
        <v>0.33333333333333331</v>
      </c>
      <c r="C13888">
        <v>6085</v>
      </c>
      <c r="D13888" s="1" t="s">
        <v>165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5</v>
      </c>
      <c r="J13888">
        <v>20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>
        <v>13888</v>
      </c>
      <c r="B13889">
        <f>1/COUNTIF(C:C,pizza_sales[[#This Row],[order_id]])</f>
        <v>1</v>
      </c>
      <c r="C13889">
        <v>6086</v>
      </c>
      <c r="D13889" s="1" t="s">
        <v>15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>
        <v>13889</v>
      </c>
      <c r="B13890">
        <f>1/COUNTIF(C:C,pizza_sales[[#This Row],[order_id]])</f>
        <v>0.25</v>
      </c>
      <c r="C13890">
        <v>6087</v>
      </c>
      <c r="D13890" s="1" t="s">
        <v>77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75</v>
      </c>
      <c r="J13890">
        <v>20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>
        <v>13890</v>
      </c>
      <c r="B13891">
        <f>1/COUNTIF(C:C,pizza_sales[[#This Row],[order_id]])</f>
        <v>0.25</v>
      </c>
      <c r="C13891">
        <v>6087</v>
      </c>
      <c r="D13891" s="1" t="s">
        <v>22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75</v>
      </c>
      <c r="J13891">
        <v>20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>
        <v>13891</v>
      </c>
      <c r="B13892">
        <f>1/COUNTIF(C:C,pizza_sales[[#This Row],[order_id]])</f>
        <v>0.25</v>
      </c>
      <c r="C13892">
        <v>6087</v>
      </c>
      <c r="D13892" s="1" t="s">
        <v>167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5</v>
      </c>
      <c r="J13892">
        <v>12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>
        <v>13892</v>
      </c>
      <c r="B13893">
        <f>1/COUNTIF(C:C,pizza_sales[[#This Row],[order_id]])</f>
        <v>0.25</v>
      </c>
      <c r="C13893">
        <v>6087</v>
      </c>
      <c r="D13893" s="1" t="s">
        <v>159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5</v>
      </c>
      <c r="J13893">
        <v>16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>
        <v>13893</v>
      </c>
      <c r="B13894">
        <f>1/COUNTIF(C:C,pizza_sales[[#This Row],[order_id]])</f>
        <v>0.5</v>
      </c>
      <c r="C13894">
        <v>6088</v>
      </c>
      <c r="D13894" s="1" t="s">
        <v>143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5</v>
      </c>
      <c r="J13894">
        <v>14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>
        <v>13894</v>
      </c>
      <c r="B13895">
        <f>1/COUNTIF(C:C,pizza_sales[[#This Row],[order_id]])</f>
        <v>0.5</v>
      </c>
      <c r="C13895">
        <v>6088</v>
      </c>
      <c r="D13895" s="1" t="s">
        <v>146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75</v>
      </c>
      <c r="J13895">
        <v>12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>
        <v>13895</v>
      </c>
      <c r="B13896">
        <f>1/COUNTIF(C:C,pizza_sales[[#This Row],[order_id]])</f>
        <v>0.25</v>
      </c>
      <c r="C13896">
        <v>6089</v>
      </c>
      <c r="D13896" s="1" t="s">
        <v>68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75</v>
      </c>
      <c r="J13896">
        <v>20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>
        <v>13896</v>
      </c>
      <c r="B13897">
        <f>1/COUNTIF(C:C,pizza_sales[[#This Row],[order_id]])</f>
        <v>0.25</v>
      </c>
      <c r="C13897">
        <v>6089</v>
      </c>
      <c r="D13897" s="1" t="s">
        <v>47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>
        <v>13897</v>
      </c>
      <c r="B13898">
        <f>1/COUNTIF(C:C,pizza_sales[[#This Row],[order_id]])</f>
        <v>0.25</v>
      </c>
      <c r="C13898">
        <v>6089</v>
      </c>
      <c r="D13898" s="1" t="s">
        <v>122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75</v>
      </c>
      <c r="J13898">
        <v>9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>
        <v>13898</v>
      </c>
      <c r="B13899">
        <f>1/COUNTIF(C:C,pizza_sales[[#This Row],[order_id]])</f>
        <v>0.25</v>
      </c>
      <c r="C13899">
        <v>6089</v>
      </c>
      <c r="D13899" s="1" t="s">
        <v>55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75</v>
      </c>
      <c r="J13899">
        <v>20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>
        <v>13899</v>
      </c>
      <c r="B13900">
        <f>1/COUNTIF(C:C,pizza_sales[[#This Row],[order_id]])</f>
        <v>0.16666666666666666</v>
      </c>
      <c r="C13900">
        <v>6090</v>
      </c>
      <c r="D13900" s="1" t="s">
        <v>72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75</v>
      </c>
      <c r="J13900">
        <v>16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>
        <v>13900</v>
      </c>
      <c r="B13901">
        <f>1/COUNTIF(C:C,pizza_sales[[#This Row],[order_id]])</f>
        <v>0.16666666666666666</v>
      </c>
      <c r="C13901">
        <v>6090</v>
      </c>
      <c r="D13901" s="1" t="s">
        <v>163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75</v>
      </c>
      <c r="J13901">
        <v>20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>
        <v>13901</v>
      </c>
      <c r="B13902">
        <f>1/COUNTIF(C:C,pizza_sales[[#This Row],[order_id]])</f>
        <v>0.16666666666666666</v>
      </c>
      <c r="C13902">
        <v>6090</v>
      </c>
      <c r="D13902" s="1" t="s">
        <v>137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5</v>
      </c>
      <c r="J13902">
        <v>16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2</v>
      </c>
      <c r="B13903">
        <f>1/COUNTIF(C:C,pizza_sales[[#This Row],[order_id]])</f>
        <v>0.16666666666666666</v>
      </c>
      <c r="C13903">
        <v>6090</v>
      </c>
      <c r="D13903" s="1" t="s">
        <v>128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5</v>
      </c>
      <c r="J13903">
        <v>10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>
        <v>13903</v>
      </c>
      <c r="B13904">
        <f>1/COUNTIF(C:C,pizza_sales[[#This Row],[order_id]])</f>
        <v>0.16666666666666666</v>
      </c>
      <c r="C13904">
        <v>6090</v>
      </c>
      <c r="D13904" s="1" t="s">
        <v>108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5</v>
      </c>
      <c r="J13904">
        <v>20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>
        <v>13904</v>
      </c>
      <c r="B13905">
        <f>1/COUNTIF(C:C,pizza_sales[[#This Row],[order_id]])</f>
        <v>0.16666666666666666</v>
      </c>
      <c r="C13905">
        <v>6090</v>
      </c>
      <c r="D13905" s="1" t="s">
        <v>133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75</v>
      </c>
      <c r="J13905">
        <v>16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>
        <v>13905</v>
      </c>
      <c r="B13906">
        <f>1/COUNTIF(C:C,pizza_sales[[#This Row],[order_id]])</f>
        <v>0.5</v>
      </c>
      <c r="C13906">
        <v>6091</v>
      </c>
      <c r="D13906" s="1" t="s">
        <v>69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75</v>
      </c>
      <c r="J13906">
        <v>41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>
        <v>13906</v>
      </c>
      <c r="B13907">
        <f>1/COUNTIF(C:C,pizza_sales[[#This Row],[order_id]])</f>
        <v>0.5</v>
      </c>
      <c r="C13907">
        <v>6091</v>
      </c>
      <c r="D13907" s="1" t="s">
        <v>89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>
        <v>13907</v>
      </c>
      <c r="B13908">
        <f>1/COUNTIF(C:C,pizza_sales[[#This Row],[order_id]])</f>
        <v>1</v>
      </c>
      <c r="C13908">
        <v>6092</v>
      </c>
      <c r="D13908" s="1" t="s">
        <v>29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75</v>
      </c>
      <c r="J13908">
        <v>20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>
        <v>13908</v>
      </c>
      <c r="B13909">
        <f>1/COUNTIF(C:C,pizza_sales[[#This Row],[order_id]])</f>
        <v>1</v>
      </c>
      <c r="C13909">
        <v>6093</v>
      </c>
      <c r="D13909" s="1" t="s">
        <v>138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>
        <v>13909</v>
      </c>
      <c r="B13910">
        <f>1/COUNTIF(C:C,pizza_sales[[#This Row],[order_id]])</f>
        <v>1</v>
      </c>
      <c r="C13910">
        <v>6094</v>
      </c>
      <c r="D13910" s="1" t="s">
        <v>135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75</v>
      </c>
      <c r="J13910">
        <v>16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>
        <v>13910</v>
      </c>
      <c r="B13911">
        <f>1/COUNTIF(C:C,pizza_sales[[#This Row],[order_id]])</f>
        <v>1</v>
      </c>
      <c r="C13911">
        <v>6095</v>
      </c>
      <c r="D13911" s="1" t="s">
        <v>133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75</v>
      </c>
      <c r="J13911">
        <v>16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1</v>
      </c>
      <c r="B13912">
        <f>1/COUNTIF(C:C,pizza_sales[[#This Row],[order_id]])</f>
        <v>1</v>
      </c>
      <c r="C13912">
        <v>6096</v>
      </c>
      <c r="D13912" s="1" t="s">
        <v>133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75</v>
      </c>
      <c r="J13912">
        <v>16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>
        <v>13912</v>
      </c>
      <c r="B13913">
        <f>1/COUNTIF(C:C,pizza_sales[[#This Row],[order_id]])</f>
        <v>0.14285714285714285</v>
      </c>
      <c r="C13913">
        <v>6097</v>
      </c>
      <c r="D13913" s="1" t="s">
        <v>18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5</v>
      </c>
      <c r="J13913">
        <v>18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>
        <v>13913</v>
      </c>
      <c r="B13914">
        <f>1/COUNTIF(C:C,pizza_sales[[#This Row],[order_id]])</f>
        <v>0.14285714285714285</v>
      </c>
      <c r="C13914">
        <v>6097</v>
      </c>
      <c r="D13914" s="1" t="s">
        <v>64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25</v>
      </c>
      <c r="J13914">
        <v>20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>
        <v>13914</v>
      </c>
      <c r="B13915">
        <f>1/COUNTIF(C:C,pizza_sales[[#This Row],[order_id]])</f>
        <v>0.14285714285714285</v>
      </c>
      <c r="C13915">
        <v>6097</v>
      </c>
      <c r="D13915" s="1" t="s">
        <v>122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75</v>
      </c>
      <c r="J13915">
        <v>9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>
        <v>13915</v>
      </c>
      <c r="B13916">
        <f>1/COUNTIF(C:C,pizza_sales[[#This Row],[order_id]])</f>
        <v>0.14285714285714285</v>
      </c>
      <c r="C13916">
        <v>6097</v>
      </c>
      <c r="D13916" s="1" t="s">
        <v>131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75</v>
      </c>
      <c r="J13916">
        <v>20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>
        <v>13916</v>
      </c>
      <c r="B13917">
        <f>1/COUNTIF(C:C,pizza_sales[[#This Row],[order_id]])</f>
        <v>0.14285714285714285</v>
      </c>
      <c r="C13917">
        <v>6097</v>
      </c>
      <c r="D13917" s="1" t="s">
        <v>55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75</v>
      </c>
      <c r="J13917">
        <v>20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7</v>
      </c>
      <c r="B13918">
        <f>1/COUNTIF(C:C,pizza_sales[[#This Row],[order_id]])</f>
        <v>0.14285714285714285</v>
      </c>
      <c r="C13918">
        <v>6097</v>
      </c>
      <c r="D13918" s="1" t="s">
        <v>153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5</v>
      </c>
      <c r="J13918">
        <v>16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>
        <v>13918</v>
      </c>
      <c r="B13919">
        <f>1/COUNTIF(C:C,pizza_sales[[#This Row],[order_id]])</f>
        <v>0.14285714285714285</v>
      </c>
      <c r="C13919">
        <v>6097</v>
      </c>
      <c r="D13919" s="1" t="s">
        <v>29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75</v>
      </c>
      <c r="J13919">
        <v>20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>
        <v>13919</v>
      </c>
      <c r="B13920">
        <f>1/COUNTIF(C:C,pizza_sales[[#This Row],[order_id]])</f>
        <v>0.33333333333333331</v>
      </c>
      <c r="C13920">
        <v>6098</v>
      </c>
      <c r="D13920" s="1" t="s">
        <v>109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25</v>
      </c>
      <c r="J13920">
        <v>20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>
        <v>13920</v>
      </c>
      <c r="B13921">
        <f>1/COUNTIF(C:C,pizza_sales[[#This Row],[order_id]])</f>
        <v>0.33333333333333331</v>
      </c>
      <c r="C13921">
        <v>6098</v>
      </c>
      <c r="D13921" s="1" t="s">
        <v>105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25</v>
      </c>
      <c r="J13921">
        <v>20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1</v>
      </c>
      <c r="B13922">
        <f>1/COUNTIF(C:C,pizza_sales[[#This Row],[order_id]])</f>
        <v>0.33333333333333331</v>
      </c>
      <c r="C13922">
        <v>6098</v>
      </c>
      <c r="D13922" s="1" t="s">
        <v>157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>
        <v>13922</v>
      </c>
      <c r="B13923">
        <f>1/COUNTIF(C:C,pizza_sales[[#This Row],[order_id]])</f>
        <v>0.1</v>
      </c>
      <c r="C13923">
        <v>6099</v>
      </c>
      <c r="D13923" s="1" t="s">
        <v>112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>
        <v>13923</v>
      </c>
      <c r="B13924">
        <f>1/COUNTIF(C:C,pizza_sales[[#This Row],[order_id]])</f>
        <v>0.1</v>
      </c>
      <c r="C13924">
        <v>6099</v>
      </c>
      <c r="D13924" s="1" t="s">
        <v>141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25</v>
      </c>
      <c r="J13924">
        <v>20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>
        <v>13924</v>
      </c>
      <c r="B13925">
        <f>1/COUNTIF(C:C,pizza_sales[[#This Row],[order_id]])</f>
        <v>0.1</v>
      </c>
      <c r="C13925">
        <v>6099</v>
      </c>
      <c r="D13925" s="1" t="s">
        <v>64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25</v>
      </c>
      <c r="J13925">
        <v>20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5</v>
      </c>
      <c r="B13926">
        <f>1/COUNTIF(C:C,pizza_sales[[#This Row],[order_id]])</f>
        <v>0.1</v>
      </c>
      <c r="C13926">
        <v>6099</v>
      </c>
      <c r="D13926" s="1" t="s">
        <v>26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>
        <v>13926</v>
      </c>
      <c r="B13927">
        <f>1/COUNTIF(C:C,pizza_sales[[#This Row],[order_id]])</f>
        <v>0.1</v>
      </c>
      <c r="C13927">
        <v>6099</v>
      </c>
      <c r="D13927" s="1" t="s">
        <v>102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5</v>
      </c>
      <c r="J13927">
        <v>12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>
        <v>13927</v>
      </c>
      <c r="B13928">
        <f>1/COUNTIF(C:C,pizza_sales[[#This Row],[order_id]])</f>
        <v>0.1</v>
      </c>
      <c r="C13928">
        <v>6099</v>
      </c>
      <c r="D13928" s="1" t="s">
        <v>65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75</v>
      </c>
      <c r="J13928">
        <v>20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>
        <v>13928</v>
      </c>
      <c r="B13929">
        <f>1/COUNTIF(C:C,pizza_sales[[#This Row],[order_id]])</f>
        <v>0.1</v>
      </c>
      <c r="C13929">
        <v>6099</v>
      </c>
      <c r="D13929" s="1" t="s">
        <v>153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5</v>
      </c>
      <c r="J13929">
        <v>16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>
        <v>13929</v>
      </c>
      <c r="B13930">
        <f>1/COUNTIF(C:C,pizza_sales[[#This Row],[order_id]])</f>
        <v>0.1</v>
      </c>
      <c r="C13930">
        <v>6099</v>
      </c>
      <c r="D13930" s="1" t="s">
        <v>146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75</v>
      </c>
      <c r="J13930">
        <v>12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>
        <v>13930</v>
      </c>
      <c r="B13931">
        <f>1/COUNTIF(C:C,pizza_sales[[#This Row],[order_id]])</f>
        <v>0.1</v>
      </c>
      <c r="C13931">
        <v>6099</v>
      </c>
      <c r="D13931" s="1" t="s">
        <v>136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5</v>
      </c>
      <c r="J13931">
        <v>25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>
        <v>13931</v>
      </c>
      <c r="B13932">
        <f>1/COUNTIF(C:C,pizza_sales[[#This Row],[order_id]])</f>
        <v>0.1</v>
      </c>
      <c r="C13932">
        <v>6099</v>
      </c>
      <c r="D13932" s="1" t="s">
        <v>149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>
        <v>13932</v>
      </c>
      <c r="B13933">
        <f>1/COUNTIF(C:C,pizza_sales[[#This Row],[order_id]])</f>
        <v>1</v>
      </c>
      <c r="C13933">
        <v>6100</v>
      </c>
      <c r="D13933" s="1" t="s">
        <v>116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5</v>
      </c>
      <c r="J13933">
        <v>12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>
        <v>13933</v>
      </c>
      <c r="B13934">
        <f>1/COUNTIF(C:C,pizza_sales[[#This Row],[order_id]])</f>
        <v>1</v>
      </c>
      <c r="C13934">
        <v>6101</v>
      </c>
      <c r="D13934" s="1" t="s">
        <v>29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75</v>
      </c>
      <c r="J13934">
        <v>20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>
        <v>13934</v>
      </c>
      <c r="B13935">
        <f>1/COUNTIF(C:C,pizza_sales[[#This Row],[order_id]])</f>
        <v>1</v>
      </c>
      <c r="C13935">
        <v>6102</v>
      </c>
      <c r="D13935" s="1" t="s">
        <v>147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75</v>
      </c>
      <c r="J13935">
        <v>20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>
        <v>13935</v>
      </c>
      <c r="B13936">
        <f>1/COUNTIF(C:C,pizza_sales[[#This Row],[order_id]])</f>
        <v>1</v>
      </c>
      <c r="C13936">
        <v>6103</v>
      </c>
      <c r="D13936" s="1" t="s">
        <v>157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>
        <v>13936</v>
      </c>
      <c r="B13937">
        <f>1/COUNTIF(C:C,pizza_sales[[#This Row],[order_id]])</f>
        <v>0.5</v>
      </c>
      <c r="C13937">
        <v>6104</v>
      </c>
      <c r="D13937" s="1" t="s">
        <v>95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75</v>
      </c>
      <c r="J13937">
        <v>14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>
        <v>13937</v>
      </c>
      <c r="B13938">
        <f>1/COUNTIF(C:C,pizza_sales[[#This Row],[order_id]])</f>
        <v>0.5</v>
      </c>
      <c r="C13938">
        <v>6104</v>
      </c>
      <c r="D13938" s="1" t="s">
        <v>118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25</v>
      </c>
      <c r="J13938">
        <v>20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>
        <v>13938</v>
      </c>
      <c r="B13939">
        <f>1/COUNTIF(C:C,pizza_sales[[#This Row],[order_id]])</f>
        <v>0.5</v>
      </c>
      <c r="C13939">
        <v>6105</v>
      </c>
      <c r="D13939" s="1" t="s">
        <v>77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75</v>
      </c>
      <c r="J13939">
        <v>20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>
        <v>13939</v>
      </c>
      <c r="B13940">
        <f>1/COUNTIF(C:C,pizza_sales[[#This Row],[order_id]])</f>
        <v>0.5</v>
      </c>
      <c r="C13940">
        <v>6105</v>
      </c>
      <c r="D13940" s="1" t="s">
        <v>65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75</v>
      </c>
      <c r="J13940">
        <v>20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>
        <v>13940</v>
      </c>
      <c r="B13941">
        <f>1/COUNTIF(C:C,pizza_sales[[#This Row],[order_id]])</f>
        <v>0.5</v>
      </c>
      <c r="C13941">
        <v>6106</v>
      </c>
      <c r="D13941" s="1" t="s">
        <v>156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>
        <v>13941</v>
      </c>
      <c r="B13942">
        <f>1/COUNTIF(C:C,pizza_sales[[#This Row],[order_id]])</f>
        <v>0.5</v>
      </c>
      <c r="C13942">
        <v>6106</v>
      </c>
      <c r="D13942" s="1" t="s">
        <v>58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75</v>
      </c>
      <c r="J13942">
        <v>20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>
        <v>13942</v>
      </c>
      <c r="B13943">
        <f>1/COUNTIF(C:C,pizza_sales[[#This Row],[order_id]])</f>
        <v>1</v>
      </c>
      <c r="C13943">
        <v>6107</v>
      </c>
      <c r="D13943" s="1" t="s">
        <v>64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25</v>
      </c>
      <c r="J13943">
        <v>20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>
        <v>13943</v>
      </c>
      <c r="B13944">
        <f>1/COUNTIF(C:C,pizza_sales[[#This Row],[order_id]])</f>
        <v>0.25</v>
      </c>
      <c r="C13944">
        <v>6108</v>
      </c>
      <c r="D13944" s="1" t="s">
        <v>86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95</v>
      </c>
      <c r="J13944">
        <v>17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>
        <v>13944</v>
      </c>
      <c r="B13945">
        <f>1/COUNTIF(C:C,pizza_sales[[#This Row],[order_id]])</f>
        <v>0.25</v>
      </c>
      <c r="C13945">
        <v>6108</v>
      </c>
      <c r="D13945" s="1" t="s">
        <v>128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5</v>
      </c>
      <c r="J13945">
        <v>10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>
        <v>13945</v>
      </c>
      <c r="B13946">
        <f>1/COUNTIF(C:C,pizza_sales[[#This Row],[order_id]])</f>
        <v>0.25</v>
      </c>
      <c r="C13946">
        <v>6108</v>
      </c>
      <c r="D13946" s="1" t="s">
        <v>131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75</v>
      </c>
      <c r="J13946">
        <v>20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>
        <v>13946</v>
      </c>
      <c r="B13947">
        <f>1/COUNTIF(C:C,pizza_sales[[#This Row],[order_id]])</f>
        <v>0.25</v>
      </c>
      <c r="C13947">
        <v>6108</v>
      </c>
      <c r="D13947" s="1" t="s">
        <v>150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>
        <v>13947</v>
      </c>
      <c r="B13948">
        <f>1/COUNTIF(C:C,pizza_sales[[#This Row],[order_id]])</f>
        <v>1</v>
      </c>
      <c r="C13948">
        <v>6109</v>
      </c>
      <c r="D13948" s="1" t="s">
        <v>47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>
        <v>13948</v>
      </c>
      <c r="B13949">
        <f>1/COUNTIF(C:C,pizza_sales[[#This Row],[order_id]])</f>
        <v>0.33333333333333331</v>
      </c>
      <c r="C13949">
        <v>6110</v>
      </c>
      <c r="D13949" s="1" t="s">
        <v>80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>
        <v>13949</v>
      </c>
      <c r="B13950">
        <f>1/COUNTIF(C:C,pizza_sales[[#This Row],[order_id]])</f>
        <v>0.33333333333333331</v>
      </c>
      <c r="C13950">
        <v>6110</v>
      </c>
      <c r="D13950" s="1" t="s">
        <v>95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75</v>
      </c>
      <c r="J13950">
        <v>14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>
        <v>13950</v>
      </c>
      <c r="B13951">
        <f>1/COUNTIF(C:C,pizza_sales[[#This Row],[order_id]])</f>
        <v>0.33333333333333331</v>
      </c>
      <c r="C13951">
        <v>6110</v>
      </c>
      <c r="D13951" s="1" t="s">
        <v>158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>
        <v>13951</v>
      </c>
      <c r="B13952">
        <f>1/COUNTIF(C:C,pizza_sales[[#This Row],[order_id]])</f>
        <v>1</v>
      </c>
      <c r="C13952">
        <v>6111</v>
      </c>
      <c r="D13952" s="1" t="s">
        <v>15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>
        <v>13952</v>
      </c>
      <c r="B13953">
        <f>1/COUNTIF(C:C,pizza_sales[[#This Row],[order_id]])</f>
        <v>1</v>
      </c>
      <c r="C13953">
        <v>6112</v>
      </c>
      <c r="D13953" s="1" t="s">
        <v>149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3</v>
      </c>
      <c r="B13954">
        <f>1/COUNTIF(C:C,pizza_sales[[#This Row],[order_id]])</f>
        <v>1</v>
      </c>
      <c r="C13954">
        <v>6113</v>
      </c>
      <c r="D13954" s="1" t="s">
        <v>118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25</v>
      </c>
      <c r="J13954">
        <v>20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>
        <v>13954</v>
      </c>
      <c r="B13955">
        <f>1/COUNTIF(C:C,pizza_sales[[#This Row],[order_id]])</f>
        <v>0.5</v>
      </c>
      <c r="C13955">
        <v>6114</v>
      </c>
      <c r="D13955" s="1" t="s">
        <v>46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>
        <v>13955</v>
      </c>
      <c r="B13956">
        <f>1/COUNTIF(C:C,pizza_sales[[#This Row],[order_id]])</f>
        <v>0.5</v>
      </c>
      <c r="C13956">
        <v>6114</v>
      </c>
      <c r="D13956" s="1" t="s">
        <v>128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5</v>
      </c>
      <c r="J13956">
        <v>10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>
        <v>13956</v>
      </c>
      <c r="B13957">
        <f>1/COUNTIF(C:C,pizza_sales[[#This Row],[order_id]])</f>
        <v>0.25</v>
      </c>
      <c r="C13957">
        <v>6115</v>
      </c>
      <c r="D13957" s="1" t="s">
        <v>160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65</v>
      </c>
      <c r="J13957">
        <v>2365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>
        <v>13957</v>
      </c>
      <c r="B13958">
        <f>1/COUNTIF(C:C,pizza_sales[[#This Row],[order_id]])</f>
        <v>0.25</v>
      </c>
      <c r="C13958">
        <v>6115</v>
      </c>
      <c r="D13958" s="1" t="s">
        <v>131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75</v>
      </c>
      <c r="J13958">
        <v>20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>
        <v>13958</v>
      </c>
      <c r="B13959">
        <f>1/COUNTIF(C:C,pizza_sales[[#This Row],[order_id]])</f>
        <v>0.25</v>
      </c>
      <c r="C13959">
        <v>6115</v>
      </c>
      <c r="D13959" s="1" t="s">
        <v>109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25</v>
      </c>
      <c r="J13959">
        <v>20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>
        <v>13959</v>
      </c>
      <c r="B13960">
        <f>1/COUNTIF(C:C,pizza_sales[[#This Row],[order_id]])</f>
        <v>0.25</v>
      </c>
      <c r="C13960">
        <v>6115</v>
      </c>
      <c r="D13960" s="1" t="s">
        <v>65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75</v>
      </c>
      <c r="J13960">
        <v>20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>
        <v>13960</v>
      </c>
      <c r="B13961">
        <f>1/COUNTIF(C:C,pizza_sales[[#This Row],[order_id]])</f>
        <v>1</v>
      </c>
      <c r="C13961">
        <v>6116</v>
      </c>
      <c r="D13961" s="1" t="s">
        <v>92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25</v>
      </c>
      <c r="J13961">
        <v>16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>
        <v>13961</v>
      </c>
      <c r="B13962">
        <f>1/COUNTIF(C:C,pizza_sales[[#This Row],[order_id]])</f>
        <v>0.25</v>
      </c>
      <c r="C13962">
        <v>6117</v>
      </c>
      <c r="D13962" s="1" t="s">
        <v>72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75</v>
      </c>
      <c r="J13962">
        <v>16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>
        <v>13962</v>
      </c>
      <c r="B13963">
        <f>1/COUNTIF(C:C,pizza_sales[[#This Row],[order_id]])</f>
        <v>0.25</v>
      </c>
      <c r="C13963">
        <v>6117</v>
      </c>
      <c r="D13963" s="1" t="s">
        <v>154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75</v>
      </c>
      <c r="J13963">
        <v>16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>
        <v>13963</v>
      </c>
      <c r="B13964">
        <f>1/COUNTIF(C:C,pizza_sales[[#This Row],[order_id]])</f>
        <v>0.25</v>
      </c>
      <c r="C13964">
        <v>6117</v>
      </c>
      <c r="D13964" s="1" t="s">
        <v>115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5</v>
      </c>
      <c r="J13964">
        <v>12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>
        <v>13964</v>
      </c>
      <c r="B13965">
        <f>1/COUNTIF(C:C,pizza_sales[[#This Row],[order_id]])</f>
        <v>0.25</v>
      </c>
      <c r="C13965">
        <v>6117</v>
      </c>
      <c r="D13965" s="1" t="s">
        <v>29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75</v>
      </c>
      <c r="J13965">
        <v>20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>
        <v>13965</v>
      </c>
      <c r="B13966">
        <f>1/COUNTIF(C:C,pizza_sales[[#This Row],[order_id]])</f>
        <v>1</v>
      </c>
      <c r="C13966">
        <v>6118</v>
      </c>
      <c r="D13966" s="1" t="s">
        <v>11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25</v>
      </c>
      <c r="J13966">
        <v>13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>
        <v>13966</v>
      </c>
      <c r="B13967">
        <f>1/COUNTIF(C:C,pizza_sales[[#This Row],[order_id]])</f>
        <v>1</v>
      </c>
      <c r="C13967">
        <v>6119</v>
      </c>
      <c r="D13967" s="1" t="s">
        <v>29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75</v>
      </c>
      <c r="J13967">
        <v>20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>
        <v>13967</v>
      </c>
      <c r="B13968">
        <f>1/COUNTIF(C:C,pizza_sales[[#This Row],[order_id]])</f>
        <v>1</v>
      </c>
      <c r="C13968">
        <v>6120</v>
      </c>
      <c r="D13968" s="1" t="s">
        <v>114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75</v>
      </c>
      <c r="J13968">
        <v>16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>
        <v>13968</v>
      </c>
      <c r="B13969">
        <f>1/COUNTIF(C:C,pizza_sales[[#This Row],[order_id]])</f>
        <v>1</v>
      </c>
      <c r="C13969">
        <v>6121</v>
      </c>
      <c r="D13969" s="1" t="s">
        <v>134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5</v>
      </c>
      <c r="J13969">
        <v>20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>
        <v>13969</v>
      </c>
      <c r="B13970">
        <f>1/COUNTIF(C:C,pizza_sales[[#This Row],[order_id]])</f>
        <v>0.5</v>
      </c>
      <c r="C13970">
        <v>6122</v>
      </c>
      <c r="D13970" s="1" t="s">
        <v>68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75</v>
      </c>
      <c r="J13970">
        <v>20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>
        <v>13970</v>
      </c>
      <c r="B13971">
        <f>1/COUNTIF(C:C,pizza_sales[[#This Row],[order_id]])</f>
        <v>0.5</v>
      </c>
      <c r="C13971">
        <v>6122</v>
      </c>
      <c r="D13971" s="1" t="s">
        <v>143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5</v>
      </c>
      <c r="J13971">
        <v>14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>
        <v>13971</v>
      </c>
      <c r="B13972">
        <f>1/COUNTIF(C:C,pizza_sales[[#This Row],[order_id]])</f>
        <v>0.5</v>
      </c>
      <c r="C13972">
        <v>6123</v>
      </c>
      <c r="D13972" s="1" t="s">
        <v>92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25</v>
      </c>
      <c r="J13972">
        <v>16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>
        <v>13972</v>
      </c>
      <c r="B13973">
        <f>1/COUNTIF(C:C,pizza_sales[[#This Row],[order_id]])</f>
        <v>0.5</v>
      </c>
      <c r="C13973">
        <v>6123</v>
      </c>
      <c r="D13973" s="1" t="s">
        <v>146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75</v>
      </c>
      <c r="J13973">
        <v>12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>
        <v>13973</v>
      </c>
      <c r="B13974">
        <f>1/COUNTIF(C:C,pizza_sales[[#This Row],[order_id]])</f>
        <v>1</v>
      </c>
      <c r="C13974">
        <v>6124</v>
      </c>
      <c r="D13974" s="1" t="s">
        <v>160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65</v>
      </c>
      <c r="J13974">
        <v>2365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>
        <v>13974</v>
      </c>
      <c r="B13975">
        <f>1/COUNTIF(C:C,pizza_sales[[#This Row],[order_id]])</f>
        <v>1</v>
      </c>
      <c r="C13975">
        <v>6125</v>
      </c>
      <c r="D13975" s="1" t="s">
        <v>159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5</v>
      </c>
      <c r="J13975">
        <v>16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>
        <v>13975</v>
      </c>
      <c r="B13976">
        <f>1/COUNTIF(C:C,pizza_sales[[#This Row],[order_id]])</f>
        <v>0.5</v>
      </c>
      <c r="C13976">
        <v>6126</v>
      </c>
      <c r="D13976" s="1" t="s">
        <v>72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75</v>
      </c>
      <c r="J13976">
        <v>16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>
        <v>13976</v>
      </c>
      <c r="B13977">
        <f>1/COUNTIF(C:C,pizza_sales[[#This Row],[order_id]])</f>
        <v>0.5</v>
      </c>
      <c r="C13977">
        <v>6126</v>
      </c>
      <c r="D13977" s="1" t="s">
        <v>115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5</v>
      </c>
      <c r="J13977">
        <v>12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>
        <v>13977</v>
      </c>
      <c r="B13978">
        <f>1/COUNTIF(C:C,pizza_sales[[#This Row],[order_id]])</f>
        <v>1</v>
      </c>
      <c r="C13978">
        <v>6127</v>
      </c>
      <c r="D13978" s="1" t="s">
        <v>128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5</v>
      </c>
      <c r="J13978">
        <v>10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>
        <v>13978</v>
      </c>
      <c r="B13979">
        <f>1/COUNTIF(C:C,pizza_sales[[#This Row],[order_id]])</f>
        <v>0.5</v>
      </c>
      <c r="C13979">
        <v>6128</v>
      </c>
      <c r="D13979" s="1" t="s">
        <v>117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25</v>
      </c>
      <c r="J13979">
        <v>16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>
        <v>13979</v>
      </c>
      <c r="B13980">
        <f>1/COUNTIF(C:C,pizza_sales[[#This Row],[order_id]])</f>
        <v>0.5</v>
      </c>
      <c r="C13980">
        <v>6128</v>
      </c>
      <c r="D13980" s="1" t="s">
        <v>147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75</v>
      </c>
      <c r="J13980">
        <v>20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>
        <v>13980</v>
      </c>
      <c r="B13981">
        <f>1/COUNTIF(C:C,pizza_sales[[#This Row],[order_id]])</f>
        <v>0.33333333333333331</v>
      </c>
      <c r="C13981">
        <v>6129</v>
      </c>
      <c r="D13981" s="1" t="s">
        <v>128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5</v>
      </c>
      <c r="J13981">
        <v>10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>
        <v>13981</v>
      </c>
      <c r="B13982">
        <f>1/COUNTIF(C:C,pizza_sales[[#This Row],[order_id]])</f>
        <v>0.33333333333333331</v>
      </c>
      <c r="C13982">
        <v>6129</v>
      </c>
      <c r="D13982" s="1" t="s">
        <v>55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75</v>
      </c>
      <c r="J13982">
        <v>20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>
        <v>13982</v>
      </c>
      <c r="B13983">
        <f>1/COUNTIF(C:C,pizza_sales[[#This Row],[order_id]])</f>
        <v>0.33333333333333331</v>
      </c>
      <c r="C13983">
        <v>6129</v>
      </c>
      <c r="D13983" s="1" t="s">
        <v>136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5</v>
      </c>
      <c r="J13983">
        <v>25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>
        <v>13983</v>
      </c>
      <c r="B13984">
        <f>1/COUNTIF(C:C,pizza_sales[[#This Row],[order_id]])</f>
        <v>0.33333333333333331</v>
      </c>
      <c r="C13984">
        <v>6130</v>
      </c>
      <c r="D13984" s="1" t="s">
        <v>15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>
        <v>13984</v>
      </c>
      <c r="B13985">
        <f>1/COUNTIF(C:C,pizza_sales[[#This Row],[order_id]])</f>
        <v>0.33333333333333331</v>
      </c>
      <c r="C13985">
        <v>6130</v>
      </c>
      <c r="D13985" s="1" t="s">
        <v>141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25</v>
      </c>
      <c r="J13985">
        <v>20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>
        <v>13985</v>
      </c>
      <c r="B13986">
        <f>1/COUNTIF(C:C,pizza_sales[[#This Row],[order_id]])</f>
        <v>0.33333333333333331</v>
      </c>
      <c r="C13986">
        <v>6130</v>
      </c>
      <c r="D13986" s="1" t="s">
        <v>29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75</v>
      </c>
      <c r="J13986">
        <v>20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>
        <v>13986</v>
      </c>
      <c r="B13987">
        <f>1/COUNTIF(C:C,pizza_sales[[#This Row],[order_id]])</f>
        <v>1</v>
      </c>
      <c r="C13987">
        <v>6131</v>
      </c>
      <c r="D13987" s="1" t="s">
        <v>157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>
        <v>13987</v>
      </c>
      <c r="B13988">
        <f>1/COUNTIF(C:C,pizza_sales[[#This Row],[order_id]])</f>
        <v>0.5</v>
      </c>
      <c r="C13988">
        <v>6132</v>
      </c>
      <c r="D13988" s="1" t="s">
        <v>108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5</v>
      </c>
      <c r="J13988">
        <v>20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>
        <v>13988</v>
      </c>
      <c r="B13989">
        <f>1/COUNTIF(C:C,pizza_sales[[#This Row],[order_id]])</f>
        <v>0.5</v>
      </c>
      <c r="C13989">
        <v>6132</v>
      </c>
      <c r="D13989" s="1" t="s">
        <v>159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5</v>
      </c>
      <c r="J13989">
        <v>16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>
        <v>13989</v>
      </c>
      <c r="B13990">
        <f>1/COUNTIF(C:C,pizza_sales[[#This Row],[order_id]])</f>
        <v>0.5</v>
      </c>
      <c r="C13990">
        <v>6133</v>
      </c>
      <c r="D13990" s="1" t="s">
        <v>72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75</v>
      </c>
      <c r="J13990">
        <v>16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0</v>
      </c>
      <c r="B13991">
        <f>1/COUNTIF(C:C,pizza_sales[[#This Row],[order_id]])</f>
        <v>0.5</v>
      </c>
      <c r="C13991">
        <v>6133</v>
      </c>
      <c r="D13991" s="1" t="s">
        <v>76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75</v>
      </c>
      <c r="J13991">
        <v>12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>
        <v>13991</v>
      </c>
      <c r="B13992">
        <f>1/COUNTIF(C:C,pizza_sales[[#This Row],[order_id]])</f>
        <v>0.5</v>
      </c>
      <c r="C13992">
        <v>6134</v>
      </c>
      <c r="D13992" s="1" t="s">
        <v>55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75</v>
      </c>
      <c r="J13992">
        <v>20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>
        <v>13992</v>
      </c>
      <c r="B13993">
        <f>1/COUNTIF(C:C,pizza_sales[[#This Row],[order_id]])</f>
        <v>0.5</v>
      </c>
      <c r="C13993">
        <v>6134</v>
      </c>
      <c r="D13993" s="1" t="s">
        <v>165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5</v>
      </c>
      <c r="J13993">
        <v>20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>
        <v>13993</v>
      </c>
      <c r="B13994">
        <f>1/COUNTIF(C:C,pizza_sales[[#This Row],[order_id]])</f>
        <v>0.25</v>
      </c>
      <c r="C13994">
        <v>6135</v>
      </c>
      <c r="D13994" s="1" t="s">
        <v>69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75</v>
      </c>
      <c r="J13994">
        <v>20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>
        <v>13994</v>
      </c>
      <c r="B13995">
        <f>1/COUNTIF(C:C,pizza_sales[[#This Row],[order_id]])</f>
        <v>0.25</v>
      </c>
      <c r="C13995">
        <v>6135</v>
      </c>
      <c r="D13995" s="1" t="s">
        <v>135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75</v>
      </c>
      <c r="J13995">
        <v>16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>
        <v>13995</v>
      </c>
      <c r="B13996">
        <f>1/COUNTIF(C:C,pizza_sales[[#This Row],[order_id]])</f>
        <v>0.25</v>
      </c>
      <c r="C13996">
        <v>6135</v>
      </c>
      <c r="D13996" s="1" t="s">
        <v>112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>
        <v>13996</v>
      </c>
      <c r="B13997">
        <f>1/COUNTIF(C:C,pizza_sales[[#This Row],[order_id]])</f>
        <v>0.25</v>
      </c>
      <c r="C13997">
        <v>6135</v>
      </c>
      <c r="D13997" s="1" t="s">
        <v>152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>
        <v>13997</v>
      </c>
      <c r="B13998">
        <f>1/COUNTIF(C:C,pizza_sales[[#This Row],[order_id]])</f>
        <v>0.5</v>
      </c>
      <c r="C13998">
        <v>6136</v>
      </c>
      <c r="D13998" s="1" t="s">
        <v>46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>
        <v>13998</v>
      </c>
      <c r="B13999">
        <f>1/COUNTIF(C:C,pizza_sales[[#This Row],[order_id]])</f>
        <v>0.5</v>
      </c>
      <c r="C13999">
        <v>6136</v>
      </c>
      <c r="D13999" s="1" t="s">
        <v>55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75</v>
      </c>
      <c r="J13999">
        <v>20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>
        <v>13999</v>
      </c>
      <c r="B14000">
        <f>1/COUNTIF(C:C,pizza_sales[[#This Row],[order_id]])</f>
        <v>0.5</v>
      </c>
      <c r="C14000">
        <v>6137</v>
      </c>
      <c r="D14000" s="1" t="s">
        <v>137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5</v>
      </c>
      <c r="J14000">
        <v>16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>
        <v>14000</v>
      </c>
      <c r="B14001">
        <f>1/COUNTIF(C:C,pizza_sales[[#This Row],[order_id]])</f>
        <v>0.5</v>
      </c>
      <c r="C14001">
        <v>6137</v>
      </c>
      <c r="D14001" s="1" t="s">
        <v>83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75</v>
      </c>
      <c r="J14001">
        <v>20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>
        <v>14001</v>
      </c>
      <c r="B14002">
        <f>1/COUNTIF(C:C,pizza_sales[[#This Row],[order_id]])</f>
        <v>0.5</v>
      </c>
      <c r="C14002">
        <v>6138</v>
      </c>
      <c r="D14002" s="1" t="s">
        <v>72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75</v>
      </c>
      <c r="J14002">
        <v>16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>
        <v>14002</v>
      </c>
      <c r="B14003">
        <f>1/COUNTIF(C:C,pizza_sales[[#This Row],[order_id]])</f>
        <v>0.5</v>
      </c>
      <c r="C14003">
        <v>6138</v>
      </c>
      <c r="D14003" s="1" t="s">
        <v>54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>
        <v>14003</v>
      </c>
      <c r="B14004">
        <f>1/COUNTIF(C:C,pizza_sales[[#This Row],[order_id]])</f>
        <v>0.5</v>
      </c>
      <c r="C14004">
        <v>6139</v>
      </c>
      <c r="D14004" s="1" t="s">
        <v>50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5</v>
      </c>
      <c r="J14004">
        <v>20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>
        <v>14004</v>
      </c>
      <c r="B14005">
        <f>1/COUNTIF(C:C,pizza_sales[[#This Row],[order_id]])</f>
        <v>0.5</v>
      </c>
      <c r="C14005">
        <v>6139</v>
      </c>
      <c r="D14005" s="1" t="s">
        <v>131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75</v>
      </c>
      <c r="J14005">
        <v>20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>
        <v>14005</v>
      </c>
      <c r="B14006">
        <f>1/COUNTIF(C:C,pizza_sales[[#This Row],[order_id]])</f>
        <v>1</v>
      </c>
      <c r="C14006">
        <v>6140</v>
      </c>
      <c r="D14006" s="1" t="s">
        <v>168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25</v>
      </c>
      <c r="J14006">
        <v>20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>
        <v>14006</v>
      </c>
      <c r="B14007">
        <f>1/COUNTIF(C:C,pizza_sales[[#This Row],[order_id]])</f>
        <v>1</v>
      </c>
      <c r="C14007">
        <v>6141</v>
      </c>
      <c r="D14007" s="1" t="s">
        <v>142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75</v>
      </c>
      <c r="J14007">
        <v>16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>
        <v>14007</v>
      </c>
      <c r="B14008">
        <f>1/COUNTIF(C:C,pizza_sales[[#This Row],[order_id]])</f>
        <v>0.33333333333333331</v>
      </c>
      <c r="C14008">
        <v>6142</v>
      </c>
      <c r="D14008" s="1" t="s">
        <v>130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75</v>
      </c>
      <c r="J14008">
        <v>16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>
        <v>14008</v>
      </c>
      <c r="B14009">
        <f>1/COUNTIF(C:C,pizza_sales[[#This Row],[order_id]])</f>
        <v>0.33333333333333331</v>
      </c>
      <c r="C14009">
        <v>6142</v>
      </c>
      <c r="D14009" s="1" t="s">
        <v>131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75</v>
      </c>
      <c r="J14009">
        <v>20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>
        <v>14009</v>
      </c>
      <c r="B14010">
        <f>1/COUNTIF(C:C,pizza_sales[[#This Row],[order_id]])</f>
        <v>0.33333333333333331</v>
      </c>
      <c r="C14010">
        <v>6142</v>
      </c>
      <c r="D14010" s="1" t="s">
        <v>55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75</v>
      </c>
      <c r="J14010">
        <v>20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>
        <v>14010</v>
      </c>
      <c r="B14011">
        <f>1/COUNTIF(C:C,pizza_sales[[#This Row],[order_id]])</f>
        <v>1</v>
      </c>
      <c r="C14011">
        <v>6143</v>
      </c>
      <c r="D14011" s="1" t="s">
        <v>128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5</v>
      </c>
      <c r="J14011">
        <v>10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>
        <v>14011</v>
      </c>
      <c r="B14012">
        <f>1/COUNTIF(C:C,pizza_sales[[#This Row],[order_id]])</f>
        <v>1</v>
      </c>
      <c r="C14012">
        <v>6144</v>
      </c>
      <c r="D14012" s="1" t="s">
        <v>141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25</v>
      </c>
      <c r="J14012">
        <v>20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>
        <v>14012</v>
      </c>
      <c r="B14013">
        <f>1/COUNTIF(C:C,pizza_sales[[#This Row],[order_id]])</f>
        <v>0.25</v>
      </c>
      <c r="C14013">
        <v>6145</v>
      </c>
      <c r="D14013" s="1" t="s">
        <v>137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5</v>
      </c>
      <c r="J14013">
        <v>16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>
        <v>14013</v>
      </c>
      <c r="B14014">
        <f>1/COUNTIF(C:C,pizza_sales[[#This Row],[order_id]])</f>
        <v>0.25</v>
      </c>
      <c r="C14014">
        <v>6145</v>
      </c>
      <c r="D14014" s="1" t="s">
        <v>156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>
        <v>14014</v>
      </c>
      <c r="B14015">
        <f>1/COUNTIF(C:C,pizza_sales[[#This Row],[order_id]])</f>
        <v>0.25</v>
      </c>
      <c r="C14015">
        <v>6145</v>
      </c>
      <c r="D14015" s="1" t="s">
        <v>65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75</v>
      </c>
      <c r="J14015">
        <v>20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>
        <v>14015</v>
      </c>
      <c r="B14016">
        <f>1/COUNTIF(C:C,pizza_sales[[#This Row],[order_id]])</f>
        <v>0.25</v>
      </c>
      <c r="C14016">
        <v>6145</v>
      </c>
      <c r="D14016" s="1" t="s">
        <v>165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5</v>
      </c>
      <c r="J14016">
        <v>20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>
        <v>14016</v>
      </c>
      <c r="B14017">
        <f>1/COUNTIF(C:C,pizza_sales[[#This Row],[order_id]])</f>
        <v>0.5</v>
      </c>
      <c r="C14017">
        <v>6146</v>
      </c>
      <c r="D14017" s="1" t="s">
        <v>68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75</v>
      </c>
      <c r="J14017">
        <v>20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>
        <v>14017</v>
      </c>
      <c r="B14018">
        <f>1/COUNTIF(C:C,pizza_sales[[#This Row],[order_id]])</f>
        <v>0.5</v>
      </c>
      <c r="C14018">
        <v>6146</v>
      </c>
      <c r="D14018" s="1" t="s">
        <v>122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75</v>
      </c>
      <c r="J14018">
        <v>9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>
        <v>14018</v>
      </c>
      <c r="B14019">
        <f>1/COUNTIF(C:C,pizza_sales[[#This Row],[order_id]])</f>
        <v>0.25</v>
      </c>
      <c r="C14019">
        <v>6147</v>
      </c>
      <c r="D14019" s="1" t="s">
        <v>72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75</v>
      </c>
      <c r="J14019">
        <v>16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>
        <v>14019</v>
      </c>
      <c r="B14020">
        <f>1/COUNTIF(C:C,pizza_sales[[#This Row],[order_id]])</f>
        <v>0.25</v>
      </c>
      <c r="C14020">
        <v>6147</v>
      </c>
      <c r="D14020" s="1" t="s">
        <v>108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5</v>
      </c>
      <c r="J14020">
        <v>20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>
        <v>14020</v>
      </c>
      <c r="B14021">
        <f>1/COUNTIF(C:C,pizza_sales[[#This Row],[order_id]])</f>
        <v>0.25</v>
      </c>
      <c r="C14021">
        <v>6147</v>
      </c>
      <c r="D14021" s="1" t="s">
        <v>166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5</v>
      </c>
      <c r="J14021">
        <v>16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>
        <v>14021</v>
      </c>
      <c r="B14022">
        <f>1/COUNTIF(C:C,pizza_sales[[#This Row],[order_id]])</f>
        <v>0.25</v>
      </c>
      <c r="C14022">
        <v>6147</v>
      </c>
      <c r="D14022" s="1" t="s">
        <v>61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>
        <v>14022</v>
      </c>
      <c r="B14023">
        <f>1/COUNTIF(C:C,pizza_sales[[#This Row],[order_id]])</f>
        <v>1</v>
      </c>
      <c r="C14023">
        <v>6148</v>
      </c>
      <c r="D14023" s="1" t="s">
        <v>46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>
        <v>14023</v>
      </c>
      <c r="B14024">
        <f>1/COUNTIF(C:C,pizza_sales[[#This Row],[order_id]])</f>
        <v>0.25</v>
      </c>
      <c r="C14024">
        <v>6149</v>
      </c>
      <c r="D14024" s="1" t="s">
        <v>68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75</v>
      </c>
      <c r="J14024">
        <v>20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4</v>
      </c>
      <c r="B14025">
        <f>1/COUNTIF(C:C,pizza_sales[[#This Row],[order_id]])</f>
        <v>0.25</v>
      </c>
      <c r="C14025">
        <v>6149</v>
      </c>
      <c r="D14025" s="1" t="s">
        <v>114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75</v>
      </c>
      <c r="J14025">
        <v>16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>
        <v>14025</v>
      </c>
      <c r="B14026">
        <f>1/COUNTIF(C:C,pizza_sales[[#This Row],[order_id]])</f>
        <v>0.25</v>
      </c>
      <c r="C14026">
        <v>6149</v>
      </c>
      <c r="D14026" s="1" t="s">
        <v>72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75</v>
      </c>
      <c r="J14026">
        <v>16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>
        <v>14026</v>
      </c>
      <c r="B14027">
        <f>1/COUNTIF(C:C,pizza_sales[[#This Row],[order_id]])</f>
        <v>0.25</v>
      </c>
      <c r="C14027">
        <v>6149</v>
      </c>
      <c r="D14027" s="1" t="s">
        <v>147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75</v>
      </c>
      <c r="J14027">
        <v>20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>
        <v>14027</v>
      </c>
      <c r="B14028">
        <f>1/COUNTIF(C:C,pizza_sales[[#This Row],[order_id]])</f>
        <v>0.25</v>
      </c>
      <c r="C14028">
        <v>6150</v>
      </c>
      <c r="D14028" s="1" t="s">
        <v>77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75</v>
      </c>
      <c r="J14028">
        <v>20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>
        <v>14028</v>
      </c>
      <c r="B14029">
        <f>1/COUNTIF(C:C,pizza_sales[[#This Row],[order_id]])</f>
        <v>0.25</v>
      </c>
      <c r="C14029">
        <v>6150</v>
      </c>
      <c r="D14029" s="1" t="s">
        <v>73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25</v>
      </c>
      <c r="J14029">
        <v>15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>
        <v>14029</v>
      </c>
      <c r="B14030">
        <f>1/COUNTIF(C:C,pizza_sales[[#This Row],[order_id]])</f>
        <v>0.25</v>
      </c>
      <c r="C14030">
        <v>6150</v>
      </c>
      <c r="D14030" s="1" t="s">
        <v>132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5</v>
      </c>
      <c r="J14030">
        <v>12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>
        <v>14030</v>
      </c>
      <c r="B14031">
        <f>1/COUNTIF(C:C,pizza_sales[[#This Row],[order_id]])</f>
        <v>0.25</v>
      </c>
      <c r="C14031">
        <v>6150</v>
      </c>
      <c r="D14031" s="1" t="s">
        <v>169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95</v>
      </c>
      <c r="J14031">
        <v>3595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>
        <v>14031</v>
      </c>
      <c r="B14032">
        <f>1/COUNTIF(C:C,pizza_sales[[#This Row],[order_id]])</f>
        <v>0.33333333333333331</v>
      </c>
      <c r="C14032">
        <v>6151</v>
      </c>
      <c r="D14032" s="1" t="s">
        <v>114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75</v>
      </c>
      <c r="J14032">
        <v>16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>
        <v>14032</v>
      </c>
      <c r="B14033">
        <f>1/COUNTIF(C:C,pizza_sales[[#This Row],[order_id]])</f>
        <v>0.33333333333333331</v>
      </c>
      <c r="C14033">
        <v>6151</v>
      </c>
      <c r="D14033" s="1" t="s">
        <v>64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25</v>
      </c>
      <c r="J14033">
        <v>20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>
        <v>14033</v>
      </c>
      <c r="B14034">
        <f>1/COUNTIF(C:C,pizza_sales[[#This Row],[order_id]])</f>
        <v>0.33333333333333331</v>
      </c>
      <c r="C14034">
        <v>6151</v>
      </c>
      <c r="D14034" s="1" t="s">
        <v>113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75</v>
      </c>
      <c r="J14034">
        <v>12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>
        <v>14034</v>
      </c>
      <c r="B14035">
        <f>1/COUNTIF(C:C,pizza_sales[[#This Row],[order_id]])</f>
        <v>1</v>
      </c>
      <c r="C14035">
        <v>6152</v>
      </c>
      <c r="D14035" s="1" t="s">
        <v>68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75</v>
      </c>
      <c r="J14035">
        <v>20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>
        <v>14035</v>
      </c>
      <c r="B14036">
        <f>1/COUNTIF(C:C,pizza_sales[[#This Row],[order_id]])</f>
        <v>1</v>
      </c>
      <c r="C14036">
        <v>6153</v>
      </c>
      <c r="D14036" s="1" t="s">
        <v>92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25</v>
      </c>
      <c r="J14036">
        <v>16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>
        <v>14036</v>
      </c>
      <c r="B14037">
        <f>1/COUNTIF(C:C,pizza_sales[[#This Row],[order_id]])</f>
        <v>0.25</v>
      </c>
      <c r="C14037">
        <v>6154</v>
      </c>
      <c r="D14037" s="1" t="s">
        <v>86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95</v>
      </c>
      <c r="J14037">
        <v>17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>
        <v>14037</v>
      </c>
      <c r="B14038">
        <f>1/COUNTIF(C:C,pizza_sales[[#This Row],[order_id]])</f>
        <v>0.25</v>
      </c>
      <c r="C14038">
        <v>6154</v>
      </c>
      <c r="D14038" s="1" t="s">
        <v>22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75</v>
      </c>
      <c r="J14038">
        <v>20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>
        <v>14038</v>
      </c>
      <c r="B14039">
        <f>1/COUNTIF(C:C,pizza_sales[[#This Row],[order_id]])</f>
        <v>0.25</v>
      </c>
      <c r="C14039">
        <v>6154</v>
      </c>
      <c r="D14039" s="1" t="s">
        <v>102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5</v>
      </c>
      <c r="J14039">
        <v>12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>
        <v>14039</v>
      </c>
      <c r="B14040">
        <f>1/COUNTIF(C:C,pizza_sales[[#This Row],[order_id]])</f>
        <v>0.25</v>
      </c>
      <c r="C14040">
        <v>6154</v>
      </c>
      <c r="D14040" s="1" t="s">
        <v>139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5</v>
      </c>
      <c r="J14040">
        <v>16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>
        <v>14040</v>
      </c>
      <c r="B14041">
        <f>1/COUNTIF(C:C,pizza_sales[[#This Row],[order_id]])</f>
        <v>0.5</v>
      </c>
      <c r="C14041">
        <v>6155</v>
      </c>
      <c r="D14041" s="1" t="s">
        <v>108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5</v>
      </c>
      <c r="J14041">
        <v>20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>
        <v>14041</v>
      </c>
      <c r="B14042">
        <f>1/COUNTIF(C:C,pizza_sales[[#This Row],[order_id]])</f>
        <v>0.5</v>
      </c>
      <c r="C14042">
        <v>6155</v>
      </c>
      <c r="D14042" s="1" t="s">
        <v>55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75</v>
      </c>
      <c r="J14042">
        <v>20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>
        <v>14042</v>
      </c>
      <c r="B14043">
        <f>1/COUNTIF(C:C,pizza_sales[[#This Row],[order_id]])</f>
        <v>0.2</v>
      </c>
      <c r="C14043">
        <v>6156</v>
      </c>
      <c r="D14043" s="1" t="s">
        <v>130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75</v>
      </c>
      <c r="J14043">
        <v>16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>
        <v>14043</v>
      </c>
      <c r="B14044">
        <f>1/COUNTIF(C:C,pizza_sales[[#This Row],[order_id]])</f>
        <v>0.2</v>
      </c>
      <c r="C14044">
        <v>6156</v>
      </c>
      <c r="D14044" s="1" t="s">
        <v>151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75</v>
      </c>
      <c r="J14044">
        <v>12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>
        <v>14044</v>
      </c>
      <c r="B14045">
        <f>1/COUNTIF(C:C,pizza_sales[[#This Row],[order_id]])</f>
        <v>0.2</v>
      </c>
      <c r="C14045">
        <v>6156</v>
      </c>
      <c r="D14045" s="1" t="s">
        <v>95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75</v>
      </c>
      <c r="J14045">
        <v>14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>
        <v>14045</v>
      </c>
      <c r="B14046">
        <f>1/COUNTIF(C:C,pizza_sales[[#This Row],[order_id]])</f>
        <v>0.2</v>
      </c>
      <c r="C14046">
        <v>6156</v>
      </c>
      <c r="D14046" s="1" t="s">
        <v>117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25</v>
      </c>
      <c r="J14046">
        <v>16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>
        <v>14046</v>
      </c>
      <c r="B14047">
        <f>1/COUNTIF(C:C,pizza_sales[[#This Row],[order_id]])</f>
        <v>0.2</v>
      </c>
      <c r="C14047">
        <v>6156</v>
      </c>
      <c r="D14047" s="1" t="s">
        <v>150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>
        <v>14047</v>
      </c>
      <c r="B14048">
        <f>1/COUNTIF(C:C,pizza_sales[[#This Row],[order_id]])</f>
        <v>1</v>
      </c>
      <c r="C14048">
        <v>6157</v>
      </c>
      <c r="D14048" s="1" t="s">
        <v>134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5</v>
      </c>
      <c r="J14048">
        <v>20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>
        <v>14048</v>
      </c>
      <c r="B14049">
        <f>1/COUNTIF(C:C,pizza_sales[[#This Row],[order_id]])</f>
        <v>0.5</v>
      </c>
      <c r="C14049">
        <v>6158</v>
      </c>
      <c r="D14049" s="1" t="s">
        <v>54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>
        <v>14049</v>
      </c>
      <c r="B14050">
        <f>1/COUNTIF(C:C,pizza_sales[[#This Row],[order_id]])</f>
        <v>0.5</v>
      </c>
      <c r="C14050">
        <v>6158</v>
      </c>
      <c r="D14050" s="1" t="s">
        <v>115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5</v>
      </c>
      <c r="J14050">
        <v>12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0</v>
      </c>
      <c r="B14051">
        <f>1/COUNTIF(C:C,pizza_sales[[#This Row],[order_id]])</f>
        <v>1</v>
      </c>
      <c r="C14051">
        <v>6159</v>
      </c>
      <c r="D14051" s="1" t="s">
        <v>115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5</v>
      </c>
      <c r="J14051">
        <v>12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>
        <v>14051</v>
      </c>
      <c r="B14052">
        <f>1/COUNTIF(C:C,pizza_sales[[#This Row],[order_id]])</f>
        <v>1</v>
      </c>
      <c r="C14052">
        <v>6160</v>
      </c>
      <c r="D14052" s="1" t="s">
        <v>64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25</v>
      </c>
      <c r="J14052">
        <v>20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>
        <v>14052</v>
      </c>
      <c r="B14053">
        <f>1/COUNTIF(C:C,pizza_sales[[#This Row],[order_id]])</f>
        <v>8.3333333333333329E-2</v>
      </c>
      <c r="C14053">
        <v>6161</v>
      </c>
      <c r="D14053" s="1" t="s">
        <v>37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75</v>
      </c>
      <c r="J14053">
        <v>12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>
        <v>14053</v>
      </c>
      <c r="B14054">
        <f>1/COUNTIF(C:C,pizza_sales[[#This Row],[order_id]])</f>
        <v>8.3333333333333329E-2</v>
      </c>
      <c r="C14054">
        <v>6161</v>
      </c>
      <c r="D14054" s="1" t="s">
        <v>160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65</v>
      </c>
      <c r="J14054">
        <v>2365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>
        <v>14054</v>
      </c>
      <c r="B14055">
        <f>1/COUNTIF(C:C,pizza_sales[[#This Row],[order_id]])</f>
        <v>8.3333333333333329E-2</v>
      </c>
      <c r="C14055">
        <v>6161</v>
      </c>
      <c r="D14055" s="1" t="s">
        <v>69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75</v>
      </c>
      <c r="J14055">
        <v>20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>
        <v>14055</v>
      </c>
      <c r="B14056">
        <f>1/COUNTIF(C:C,pizza_sales[[#This Row],[order_id]])</f>
        <v>8.3333333333333329E-2</v>
      </c>
      <c r="C14056">
        <v>6161</v>
      </c>
      <c r="D14056" s="1" t="s">
        <v>134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5</v>
      </c>
      <c r="J14056">
        <v>20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>
        <v>14056</v>
      </c>
      <c r="B14057">
        <f>1/COUNTIF(C:C,pizza_sales[[#This Row],[order_id]])</f>
        <v>8.3333333333333329E-2</v>
      </c>
      <c r="C14057">
        <v>6161</v>
      </c>
      <c r="D14057" s="1" t="s">
        <v>11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25</v>
      </c>
      <c r="J14057">
        <v>13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>
        <v>14057</v>
      </c>
      <c r="B14058">
        <f>1/COUNTIF(C:C,pizza_sales[[#This Row],[order_id]])</f>
        <v>8.3333333333333329E-2</v>
      </c>
      <c r="C14058">
        <v>6161</v>
      </c>
      <c r="D14058" s="1" t="s">
        <v>141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25</v>
      </c>
      <c r="J14058">
        <v>20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>
        <v>14058</v>
      </c>
      <c r="B14059">
        <f>1/COUNTIF(C:C,pizza_sales[[#This Row],[order_id]])</f>
        <v>8.3333333333333329E-2</v>
      </c>
      <c r="C14059">
        <v>6161</v>
      </c>
      <c r="D14059" s="1" t="s">
        <v>73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25</v>
      </c>
      <c r="J14059">
        <v>15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>
        <v>14059</v>
      </c>
      <c r="B14060">
        <f>1/COUNTIF(C:C,pizza_sales[[#This Row],[order_id]])</f>
        <v>8.3333333333333329E-2</v>
      </c>
      <c r="C14060">
        <v>6161</v>
      </c>
      <c r="D14060" s="1" t="s">
        <v>109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25</v>
      </c>
      <c r="J14060">
        <v>20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0</v>
      </c>
      <c r="B14061">
        <f>1/COUNTIF(C:C,pizza_sales[[#This Row],[order_id]])</f>
        <v>8.3333333333333329E-2</v>
      </c>
      <c r="C14061">
        <v>6161</v>
      </c>
      <c r="D14061" s="1" t="s">
        <v>144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25</v>
      </c>
      <c r="J14061">
        <v>12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>
        <v>14061</v>
      </c>
      <c r="B14062">
        <f>1/COUNTIF(C:C,pizza_sales[[#This Row],[order_id]])</f>
        <v>8.3333333333333329E-2</v>
      </c>
      <c r="C14062">
        <v>6161</v>
      </c>
      <c r="D14062" s="1" t="s">
        <v>105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25</v>
      </c>
      <c r="J14062">
        <v>20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>
        <v>14062</v>
      </c>
      <c r="B14063">
        <f>1/COUNTIF(C:C,pizza_sales[[#This Row],[order_id]])</f>
        <v>8.3333333333333329E-2</v>
      </c>
      <c r="C14063">
        <v>6161</v>
      </c>
      <c r="D14063" s="1" t="s">
        <v>150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>
        <v>14063</v>
      </c>
      <c r="B14064">
        <f>1/COUNTIF(C:C,pizza_sales[[#This Row],[order_id]])</f>
        <v>8.3333333333333329E-2</v>
      </c>
      <c r="C14064">
        <v>6161</v>
      </c>
      <c r="D14064" s="1" t="s">
        <v>61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>
        <v>14064</v>
      </c>
      <c r="B14065">
        <f>1/COUNTIF(C:C,pizza_sales[[#This Row],[order_id]])</f>
        <v>0.5</v>
      </c>
      <c r="C14065">
        <v>6162</v>
      </c>
      <c r="D14065" s="1" t="s">
        <v>134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5</v>
      </c>
      <c r="J14065">
        <v>20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>
        <v>14065</v>
      </c>
      <c r="B14066">
        <f>1/COUNTIF(C:C,pizza_sales[[#This Row],[order_id]])</f>
        <v>0.5</v>
      </c>
      <c r="C14066">
        <v>6162</v>
      </c>
      <c r="D14066" s="1" t="s">
        <v>29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75</v>
      </c>
      <c r="J14066">
        <v>20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>
        <v>14066</v>
      </c>
      <c r="B14067">
        <f>1/COUNTIF(C:C,pizza_sales[[#This Row],[order_id]])</f>
        <v>0.33333333333333331</v>
      </c>
      <c r="C14067">
        <v>6163</v>
      </c>
      <c r="D14067" s="1" t="s">
        <v>112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>
        <v>14067</v>
      </c>
      <c r="B14068">
        <f>1/COUNTIF(C:C,pizza_sales[[#This Row],[order_id]])</f>
        <v>0.33333333333333331</v>
      </c>
      <c r="C14068">
        <v>6163</v>
      </c>
      <c r="D14068" s="1" t="s">
        <v>73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25</v>
      </c>
      <c r="J14068">
        <v>15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8</v>
      </c>
      <c r="B14069">
        <f>1/COUNTIF(C:C,pizza_sales[[#This Row],[order_id]])</f>
        <v>0.33333333333333331</v>
      </c>
      <c r="C14069">
        <v>6163</v>
      </c>
      <c r="D14069" s="1" t="s">
        <v>122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75</v>
      </c>
      <c r="J14069">
        <v>9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>
        <v>14069</v>
      </c>
      <c r="B14070">
        <f>1/COUNTIF(C:C,pizza_sales[[#This Row],[order_id]])</f>
        <v>0.5</v>
      </c>
      <c r="C14070">
        <v>6164</v>
      </c>
      <c r="D14070" s="1" t="s">
        <v>83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75</v>
      </c>
      <c r="J14070">
        <v>20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>
        <v>14070</v>
      </c>
      <c r="B14071">
        <f>1/COUNTIF(C:C,pizza_sales[[#This Row],[order_id]])</f>
        <v>0.5</v>
      </c>
      <c r="C14071">
        <v>6164</v>
      </c>
      <c r="D14071" s="1" t="s">
        <v>157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>
        <v>14071</v>
      </c>
      <c r="B14072">
        <f>1/COUNTIF(C:C,pizza_sales[[#This Row],[order_id]])</f>
        <v>1</v>
      </c>
      <c r="C14072">
        <v>6165</v>
      </c>
      <c r="D14072" s="1" t="s">
        <v>167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5</v>
      </c>
      <c r="J14072">
        <v>12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>
        <v>14072</v>
      </c>
      <c r="B14073">
        <f>1/COUNTIF(C:C,pizza_sales[[#This Row],[order_id]])</f>
        <v>1</v>
      </c>
      <c r="C14073">
        <v>6166</v>
      </c>
      <c r="D14073" s="1" t="s">
        <v>58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75</v>
      </c>
      <c r="J14073">
        <v>20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>
        <v>14073</v>
      </c>
      <c r="B14074">
        <f>1/COUNTIF(C:C,pizza_sales[[#This Row],[order_id]])</f>
        <v>0.5</v>
      </c>
      <c r="C14074">
        <v>6167</v>
      </c>
      <c r="D14074" s="1" t="s">
        <v>72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75</v>
      </c>
      <c r="J14074">
        <v>16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>
        <v>14074</v>
      </c>
      <c r="B14075">
        <f>1/COUNTIF(C:C,pizza_sales[[#This Row],[order_id]])</f>
        <v>0.5</v>
      </c>
      <c r="C14075">
        <v>6167</v>
      </c>
      <c r="D14075" s="1" t="s">
        <v>46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>
        <v>14075</v>
      </c>
      <c r="B14076">
        <f>1/COUNTIF(C:C,pizza_sales[[#This Row],[order_id]])</f>
        <v>0.125</v>
      </c>
      <c r="C14076">
        <v>6168</v>
      </c>
      <c r="D14076" s="1" t="s">
        <v>80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>
        <v>14076</v>
      </c>
      <c r="B14077">
        <f>1/COUNTIF(C:C,pizza_sales[[#This Row],[order_id]])</f>
        <v>0.125</v>
      </c>
      <c r="C14077">
        <v>6168</v>
      </c>
      <c r="D14077" s="1" t="s">
        <v>125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5</v>
      </c>
      <c r="J14077">
        <v>17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>
        <v>14077</v>
      </c>
      <c r="B14078">
        <f>1/COUNTIF(C:C,pizza_sales[[#This Row],[order_id]])</f>
        <v>0.125</v>
      </c>
      <c r="C14078">
        <v>6168</v>
      </c>
      <c r="D14078" s="1" t="s">
        <v>73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25</v>
      </c>
      <c r="J14078">
        <v>15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8</v>
      </c>
      <c r="B14079">
        <f>1/COUNTIF(C:C,pizza_sales[[#This Row],[order_id]])</f>
        <v>0.125</v>
      </c>
      <c r="C14079">
        <v>6168</v>
      </c>
      <c r="D14079" s="1" t="s">
        <v>115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5</v>
      </c>
      <c r="J14079">
        <v>12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79</v>
      </c>
      <c r="B14080">
        <f>1/COUNTIF(C:C,pizza_sales[[#This Row],[order_id]])</f>
        <v>0.125</v>
      </c>
      <c r="C14080">
        <v>6168</v>
      </c>
      <c r="D14080" s="1" t="s">
        <v>122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75</v>
      </c>
      <c r="J14080">
        <v>9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>
        <v>14080</v>
      </c>
      <c r="B14081">
        <f>1/COUNTIF(C:C,pizza_sales[[#This Row],[order_id]])</f>
        <v>0.125</v>
      </c>
      <c r="C14081">
        <v>6168</v>
      </c>
      <c r="D14081" s="1" t="s">
        <v>58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75</v>
      </c>
      <c r="J14081">
        <v>20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>
        <v>14081</v>
      </c>
      <c r="B14082">
        <f>1/COUNTIF(C:C,pizza_sales[[#This Row],[order_id]])</f>
        <v>0.125</v>
      </c>
      <c r="C14082">
        <v>6168</v>
      </c>
      <c r="D14082" s="1" t="s">
        <v>139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5</v>
      </c>
      <c r="J14082">
        <v>16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>
        <v>14082</v>
      </c>
      <c r="B14083">
        <f>1/COUNTIF(C:C,pizza_sales[[#This Row],[order_id]])</f>
        <v>0.125</v>
      </c>
      <c r="C14083">
        <v>6168</v>
      </c>
      <c r="D14083" s="1" t="s">
        <v>61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>
        <v>14083</v>
      </c>
      <c r="B14084">
        <f>1/COUNTIF(C:C,pizza_sales[[#This Row],[order_id]])</f>
        <v>7.6923076923076927E-2</v>
      </c>
      <c r="C14084">
        <v>6169</v>
      </c>
      <c r="D14084" s="1" t="s">
        <v>68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75</v>
      </c>
      <c r="J14084">
        <v>41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4</v>
      </c>
      <c r="B14085">
        <f>1/COUNTIF(C:C,pizza_sales[[#This Row],[order_id]])</f>
        <v>7.6923076923076927E-2</v>
      </c>
      <c r="C14085">
        <v>6169</v>
      </c>
      <c r="D14085" s="1" t="s">
        <v>114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75</v>
      </c>
      <c r="J14085">
        <v>16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>
        <v>14085</v>
      </c>
      <c r="B14086">
        <f>1/COUNTIF(C:C,pizza_sales[[#This Row],[order_id]])</f>
        <v>7.6923076923076927E-2</v>
      </c>
      <c r="C14086">
        <v>6169</v>
      </c>
      <c r="D14086" s="1" t="s">
        <v>168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25</v>
      </c>
      <c r="J14086">
        <v>20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>
        <v>14086</v>
      </c>
      <c r="B14087">
        <f>1/COUNTIF(C:C,pizza_sales[[#This Row],[order_id]])</f>
        <v>7.6923076923076927E-2</v>
      </c>
      <c r="C14087">
        <v>6169</v>
      </c>
      <c r="D14087" s="1" t="s">
        <v>69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75</v>
      </c>
      <c r="J14087">
        <v>20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>
        <v>14087</v>
      </c>
      <c r="B14088">
        <f>1/COUNTIF(C:C,pizza_sales[[#This Row],[order_id]])</f>
        <v>7.6923076923076927E-2</v>
      </c>
      <c r="C14088">
        <v>6169</v>
      </c>
      <c r="D14088" s="1" t="s">
        <v>130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75</v>
      </c>
      <c r="J14088">
        <v>16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>
        <v>14088</v>
      </c>
      <c r="B14089">
        <f>1/COUNTIF(C:C,pizza_sales[[#This Row],[order_id]])</f>
        <v>7.6923076923076927E-2</v>
      </c>
      <c r="C14089">
        <v>6169</v>
      </c>
      <c r="D14089" s="1" t="s">
        <v>95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75</v>
      </c>
      <c r="J14089">
        <v>14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>
        <v>14089</v>
      </c>
      <c r="B14090">
        <f>1/COUNTIF(C:C,pizza_sales[[#This Row],[order_id]])</f>
        <v>7.6923076923076927E-2</v>
      </c>
      <c r="C14090">
        <v>6169</v>
      </c>
      <c r="D14090" s="1" t="s">
        <v>50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5</v>
      </c>
      <c r="J14090">
        <v>20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>
        <v>14090</v>
      </c>
      <c r="B14091">
        <f>1/COUNTIF(C:C,pizza_sales[[#This Row],[order_id]])</f>
        <v>7.6923076923076927E-2</v>
      </c>
      <c r="C14091">
        <v>6169</v>
      </c>
      <c r="D14091" s="1" t="s">
        <v>22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75</v>
      </c>
      <c r="J14091">
        <v>20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1</v>
      </c>
      <c r="B14092">
        <f>1/COUNTIF(C:C,pizza_sales[[#This Row],[order_id]])</f>
        <v>7.6923076923076927E-2</v>
      </c>
      <c r="C14092">
        <v>6169</v>
      </c>
      <c r="D14092" s="1" t="s">
        <v>33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5</v>
      </c>
      <c r="J14092">
        <v>16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>
        <v>14092</v>
      </c>
      <c r="B14093">
        <f>1/COUNTIF(C:C,pizza_sales[[#This Row],[order_id]])</f>
        <v>7.6923076923076927E-2</v>
      </c>
      <c r="C14093">
        <v>6169</v>
      </c>
      <c r="D14093" s="1" t="s">
        <v>53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5</v>
      </c>
      <c r="J14093">
        <v>12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>
        <v>14093</v>
      </c>
      <c r="B14094">
        <f>1/COUNTIF(C:C,pizza_sales[[#This Row],[order_id]])</f>
        <v>7.6923076923076927E-2</v>
      </c>
      <c r="C14094">
        <v>6169</v>
      </c>
      <c r="D14094" s="1" t="s">
        <v>131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75</v>
      </c>
      <c r="J14094">
        <v>41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>
        <v>14094</v>
      </c>
      <c r="B14095">
        <f>1/COUNTIF(C:C,pizza_sales[[#This Row],[order_id]])</f>
        <v>7.6923076923076927E-2</v>
      </c>
      <c r="C14095">
        <v>6169</v>
      </c>
      <c r="D14095" s="1" t="s">
        <v>65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75</v>
      </c>
      <c r="J14095">
        <v>20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>
        <v>14095</v>
      </c>
      <c r="B14096">
        <f>1/COUNTIF(C:C,pizza_sales[[#This Row],[order_id]])</f>
        <v>7.6923076923076927E-2</v>
      </c>
      <c r="C14096">
        <v>6169</v>
      </c>
      <c r="D14096" s="1" t="s">
        <v>29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75</v>
      </c>
      <c r="J14096">
        <v>20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>
        <v>14096</v>
      </c>
      <c r="B14097">
        <f>1/COUNTIF(C:C,pizza_sales[[#This Row],[order_id]])</f>
        <v>0.33333333333333331</v>
      </c>
      <c r="C14097">
        <v>6170</v>
      </c>
      <c r="D14097" s="1" t="s">
        <v>11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25</v>
      </c>
      <c r="J14097">
        <v>13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>
        <v>14097</v>
      </c>
      <c r="B14098">
        <f>1/COUNTIF(C:C,pizza_sales[[#This Row],[order_id]])</f>
        <v>0.33333333333333331</v>
      </c>
      <c r="C14098">
        <v>6170</v>
      </c>
      <c r="D14098" s="1" t="s">
        <v>109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25</v>
      </c>
      <c r="J14098">
        <v>20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>
        <v>14098</v>
      </c>
      <c r="B14099">
        <f>1/COUNTIF(C:C,pizza_sales[[#This Row],[order_id]])</f>
        <v>0.33333333333333331</v>
      </c>
      <c r="C14099">
        <v>6170</v>
      </c>
      <c r="D14099" s="1" t="s">
        <v>65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75</v>
      </c>
      <c r="J14099">
        <v>20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099</v>
      </c>
      <c r="B14100">
        <f>1/COUNTIF(C:C,pizza_sales[[#This Row],[order_id]])</f>
        <v>1</v>
      </c>
      <c r="C14100">
        <v>6171</v>
      </c>
      <c r="D14100" s="1" t="s">
        <v>65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75</v>
      </c>
      <c r="J14100">
        <v>20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>
        <v>14100</v>
      </c>
      <c r="B14101">
        <f>1/COUNTIF(C:C,pizza_sales[[#This Row],[order_id]])</f>
        <v>0.5</v>
      </c>
      <c r="C14101">
        <v>6172</v>
      </c>
      <c r="D14101" s="1" t="s">
        <v>137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5</v>
      </c>
      <c r="J14101">
        <v>16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>
        <v>14101</v>
      </c>
      <c r="B14102">
        <f>1/COUNTIF(C:C,pizza_sales[[#This Row],[order_id]])</f>
        <v>0.5</v>
      </c>
      <c r="C14102">
        <v>6172</v>
      </c>
      <c r="D14102" s="1" t="s">
        <v>136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5</v>
      </c>
      <c r="J14102">
        <v>25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>
        <v>14102</v>
      </c>
      <c r="B14103">
        <f>1/COUNTIF(C:C,pizza_sales[[#This Row],[order_id]])</f>
        <v>0.33333333333333331</v>
      </c>
      <c r="C14103">
        <v>6173</v>
      </c>
      <c r="D14103" s="1" t="s">
        <v>128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5</v>
      </c>
      <c r="J14103">
        <v>10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>
        <v>14103</v>
      </c>
      <c r="B14104">
        <f>1/COUNTIF(C:C,pizza_sales[[#This Row],[order_id]])</f>
        <v>0.33333333333333331</v>
      </c>
      <c r="C14104">
        <v>6173</v>
      </c>
      <c r="D14104" s="1" t="s">
        <v>140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5</v>
      </c>
      <c r="J14104">
        <v>16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>
        <v>14104</v>
      </c>
      <c r="B14105">
        <f>1/COUNTIF(C:C,pizza_sales[[#This Row],[order_id]])</f>
        <v>0.33333333333333331</v>
      </c>
      <c r="C14105">
        <v>6173</v>
      </c>
      <c r="D14105" s="1" t="s">
        <v>109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25</v>
      </c>
      <c r="J14105">
        <v>20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>
        <v>14105</v>
      </c>
      <c r="B14106">
        <f>1/COUNTIF(C:C,pizza_sales[[#This Row],[order_id]])</f>
        <v>1</v>
      </c>
      <c r="C14106">
        <v>6174</v>
      </c>
      <c r="D14106" s="1" t="s">
        <v>83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75</v>
      </c>
      <c r="J14106">
        <v>20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>
        <v>14106</v>
      </c>
      <c r="B14107">
        <f>1/COUNTIF(C:C,pizza_sales[[#This Row],[order_id]])</f>
        <v>0.5</v>
      </c>
      <c r="C14107">
        <v>6175</v>
      </c>
      <c r="D14107" s="1" t="s">
        <v>46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>
        <v>14107</v>
      </c>
      <c r="B14108">
        <f>1/COUNTIF(C:C,pizza_sales[[#This Row],[order_id]])</f>
        <v>0.5</v>
      </c>
      <c r="C14108">
        <v>6175</v>
      </c>
      <c r="D14108" s="1" t="s">
        <v>86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95</v>
      </c>
      <c r="J14108">
        <v>17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>
        <v>14108</v>
      </c>
      <c r="B14109">
        <f>1/COUNTIF(C:C,pizza_sales[[#This Row],[order_id]])</f>
        <v>0.33333333333333331</v>
      </c>
      <c r="C14109">
        <v>6176</v>
      </c>
      <c r="D14109" s="1" t="s">
        <v>134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5</v>
      </c>
      <c r="J14109">
        <v>20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>
        <v>14109</v>
      </c>
      <c r="B14110">
        <f>1/COUNTIF(C:C,pizza_sales[[#This Row],[order_id]])</f>
        <v>0.33333333333333331</v>
      </c>
      <c r="C14110">
        <v>6176</v>
      </c>
      <c r="D14110" s="1" t="s">
        <v>46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>
        <v>14110</v>
      </c>
      <c r="B14111">
        <f>1/COUNTIF(C:C,pizza_sales[[#This Row],[order_id]])</f>
        <v>0.33333333333333331</v>
      </c>
      <c r="C14111">
        <v>6176</v>
      </c>
      <c r="D14111" s="1" t="s">
        <v>55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75</v>
      </c>
      <c r="J14111">
        <v>41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>
        <v>14111</v>
      </c>
      <c r="B14112">
        <f>1/COUNTIF(C:C,pizza_sales[[#This Row],[order_id]])</f>
        <v>1</v>
      </c>
      <c r="C14112">
        <v>6177</v>
      </c>
      <c r="D14112" s="1" t="s">
        <v>143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5</v>
      </c>
      <c r="J14112">
        <v>14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>
        <v>14112</v>
      </c>
      <c r="B14113">
        <f>1/COUNTIF(C:C,pizza_sales[[#This Row],[order_id]])</f>
        <v>0.33333333333333331</v>
      </c>
      <c r="C14113">
        <v>6178</v>
      </c>
      <c r="D14113" s="1" t="s">
        <v>46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>
        <v>14113</v>
      </c>
      <c r="B14114">
        <f>1/COUNTIF(C:C,pizza_sales[[#This Row],[order_id]])</f>
        <v>0.33333333333333331</v>
      </c>
      <c r="C14114">
        <v>6178</v>
      </c>
      <c r="D14114" s="1" t="s">
        <v>18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5</v>
      </c>
      <c r="J14114">
        <v>18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>
        <v>14114</v>
      </c>
      <c r="B14115">
        <f>1/COUNTIF(C:C,pizza_sales[[#This Row],[order_id]])</f>
        <v>0.33333333333333331</v>
      </c>
      <c r="C14115">
        <v>6178</v>
      </c>
      <c r="D14115" s="1" t="s">
        <v>165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5</v>
      </c>
      <c r="J14115">
        <v>20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>
        <v>14115</v>
      </c>
      <c r="B14116">
        <f>1/COUNTIF(C:C,pizza_sales[[#This Row],[order_id]])</f>
        <v>0.25</v>
      </c>
      <c r="C14116">
        <v>6179</v>
      </c>
      <c r="D14116" s="1" t="s">
        <v>18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5</v>
      </c>
      <c r="J14116">
        <v>18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>
        <v>14116</v>
      </c>
      <c r="B14117">
        <f>1/COUNTIF(C:C,pizza_sales[[#This Row],[order_id]])</f>
        <v>0.25</v>
      </c>
      <c r="C14117">
        <v>6179</v>
      </c>
      <c r="D14117" s="1" t="s">
        <v>137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5</v>
      </c>
      <c r="J14117">
        <v>16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>
        <v>14117</v>
      </c>
      <c r="B14118">
        <f>1/COUNTIF(C:C,pizza_sales[[#This Row],[order_id]])</f>
        <v>0.25</v>
      </c>
      <c r="C14118">
        <v>6179</v>
      </c>
      <c r="D14118" s="1" t="s">
        <v>166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5</v>
      </c>
      <c r="J14118">
        <v>16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>
        <v>14118</v>
      </c>
      <c r="B14119">
        <f>1/COUNTIF(C:C,pizza_sales[[#This Row],[order_id]])</f>
        <v>0.25</v>
      </c>
      <c r="C14119">
        <v>6179</v>
      </c>
      <c r="D14119" s="1" t="s">
        <v>149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>
        <v>14119</v>
      </c>
      <c r="B14120">
        <f>1/COUNTIF(C:C,pizza_sales[[#This Row],[order_id]])</f>
        <v>1</v>
      </c>
      <c r="C14120">
        <v>6180</v>
      </c>
      <c r="D14120" s="1" t="s">
        <v>154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75</v>
      </c>
      <c r="J14120">
        <v>16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>
        <v>14120</v>
      </c>
      <c r="B14121">
        <f>1/COUNTIF(C:C,pizza_sales[[#This Row],[order_id]])</f>
        <v>0.33333333333333331</v>
      </c>
      <c r="C14121">
        <v>6181</v>
      </c>
      <c r="D14121" s="1" t="s">
        <v>72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75</v>
      </c>
      <c r="J14121">
        <v>16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>
        <v>14121</v>
      </c>
      <c r="B14122">
        <f>1/COUNTIF(C:C,pizza_sales[[#This Row],[order_id]])</f>
        <v>0.33333333333333331</v>
      </c>
      <c r="C14122">
        <v>6181</v>
      </c>
      <c r="D14122" s="1" t="s">
        <v>134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5</v>
      </c>
      <c r="J14122">
        <v>20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>
        <v>14122</v>
      </c>
      <c r="B14123">
        <f>1/COUNTIF(C:C,pizza_sales[[#This Row],[order_id]])</f>
        <v>0.33333333333333331</v>
      </c>
      <c r="C14123">
        <v>6181</v>
      </c>
      <c r="D14123" s="1" t="s">
        <v>86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95</v>
      </c>
      <c r="J14123">
        <v>35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>
        <v>14123</v>
      </c>
      <c r="B14124">
        <f>1/COUNTIF(C:C,pizza_sales[[#This Row],[order_id]])</f>
        <v>1</v>
      </c>
      <c r="C14124">
        <v>6182</v>
      </c>
      <c r="D14124" s="1" t="s">
        <v>137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5</v>
      </c>
      <c r="J14124">
        <v>16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>
        <v>14124</v>
      </c>
      <c r="B14125">
        <f>1/COUNTIF(C:C,pizza_sales[[#This Row],[order_id]])</f>
        <v>0.5</v>
      </c>
      <c r="C14125">
        <v>6183</v>
      </c>
      <c r="D14125" s="1" t="s">
        <v>64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25</v>
      </c>
      <c r="J14125">
        <v>20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>
        <v>14125</v>
      </c>
      <c r="B14126">
        <f>1/COUNTIF(C:C,pizza_sales[[#This Row],[order_id]])</f>
        <v>0.5</v>
      </c>
      <c r="C14126">
        <v>6183</v>
      </c>
      <c r="D14126" s="1" t="s">
        <v>29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75</v>
      </c>
      <c r="J14126">
        <v>20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>
        <v>14126</v>
      </c>
      <c r="B14127">
        <f>1/COUNTIF(C:C,pizza_sales[[#This Row],[order_id]])</f>
        <v>0.5</v>
      </c>
      <c r="C14127">
        <v>6184</v>
      </c>
      <c r="D14127" s="1" t="s">
        <v>117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25</v>
      </c>
      <c r="J14127">
        <v>16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>
        <v>14127</v>
      </c>
      <c r="B14128">
        <f>1/COUNTIF(C:C,pizza_sales[[#This Row],[order_id]])</f>
        <v>0.5</v>
      </c>
      <c r="C14128">
        <v>6184</v>
      </c>
      <c r="D14128" s="1" t="s">
        <v>157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>
        <v>14128</v>
      </c>
      <c r="B14129">
        <f>1/COUNTIF(C:C,pizza_sales[[#This Row],[order_id]])</f>
        <v>0.5</v>
      </c>
      <c r="C14129">
        <v>6185</v>
      </c>
      <c r="D14129" s="1" t="s">
        <v>134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5</v>
      </c>
      <c r="J14129">
        <v>20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>
        <v>14129</v>
      </c>
      <c r="B14130">
        <f>1/COUNTIF(C:C,pizza_sales[[#This Row],[order_id]])</f>
        <v>0.5</v>
      </c>
      <c r="C14130">
        <v>6185</v>
      </c>
      <c r="D14130" s="1" t="s">
        <v>89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>
        <v>14130</v>
      </c>
      <c r="B14131">
        <f>1/COUNTIF(C:C,pizza_sales[[#This Row],[order_id]])</f>
        <v>0.25</v>
      </c>
      <c r="C14131">
        <v>6186</v>
      </c>
      <c r="D14131" s="1" t="s">
        <v>37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75</v>
      </c>
      <c r="J14131">
        <v>12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>
        <v>14131</v>
      </c>
      <c r="B14132">
        <f>1/COUNTIF(C:C,pizza_sales[[#This Row],[order_id]])</f>
        <v>0.25</v>
      </c>
      <c r="C14132">
        <v>6186</v>
      </c>
      <c r="D14132" s="1" t="s">
        <v>80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>
        <v>14132</v>
      </c>
      <c r="B14133">
        <f>1/COUNTIF(C:C,pizza_sales[[#This Row],[order_id]])</f>
        <v>0.25</v>
      </c>
      <c r="C14133">
        <v>6186</v>
      </c>
      <c r="D14133" s="1" t="s">
        <v>134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5</v>
      </c>
      <c r="J14133">
        <v>20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>
        <v>14133</v>
      </c>
      <c r="B14134">
        <f>1/COUNTIF(C:C,pizza_sales[[#This Row],[order_id]])</f>
        <v>0.25</v>
      </c>
      <c r="C14134">
        <v>6186</v>
      </c>
      <c r="D14134" s="1" t="s">
        <v>55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75</v>
      </c>
      <c r="J14134">
        <v>20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>
        <v>14134</v>
      </c>
      <c r="B14135">
        <f>1/COUNTIF(C:C,pizza_sales[[#This Row],[order_id]])</f>
        <v>1</v>
      </c>
      <c r="C14135">
        <v>6187</v>
      </c>
      <c r="D14135" s="1" t="s">
        <v>72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75</v>
      </c>
      <c r="J14135">
        <v>16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>
        <v>14135</v>
      </c>
      <c r="B14136">
        <f>1/COUNTIF(C:C,pizza_sales[[#This Row],[order_id]])</f>
        <v>0.25</v>
      </c>
      <c r="C14136">
        <v>6188</v>
      </c>
      <c r="D14136" s="1" t="s">
        <v>46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>
        <v>14136</v>
      </c>
      <c r="B14137">
        <f>1/COUNTIF(C:C,pizza_sales[[#This Row],[order_id]])</f>
        <v>0.25</v>
      </c>
      <c r="C14137">
        <v>6188</v>
      </c>
      <c r="D14137" s="1" t="s">
        <v>89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>
        <v>14137</v>
      </c>
      <c r="B14138">
        <f>1/COUNTIF(C:C,pizza_sales[[#This Row],[order_id]])</f>
        <v>0.25</v>
      </c>
      <c r="C14138">
        <v>6188</v>
      </c>
      <c r="D14138" s="1" t="s">
        <v>157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>
        <v>14138</v>
      </c>
      <c r="B14139">
        <f>1/COUNTIF(C:C,pizza_sales[[#This Row],[order_id]])</f>
        <v>0.25</v>
      </c>
      <c r="C14139">
        <v>6188</v>
      </c>
      <c r="D14139" s="1" t="s">
        <v>136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5</v>
      </c>
      <c r="J14139">
        <v>25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>
        <v>14139</v>
      </c>
      <c r="B14140">
        <f>1/COUNTIF(C:C,pizza_sales[[#This Row],[order_id]])</f>
        <v>1</v>
      </c>
      <c r="C14140">
        <v>6189</v>
      </c>
      <c r="D14140" s="1" t="s">
        <v>109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25</v>
      </c>
      <c r="J14140">
        <v>20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>
        <v>14140</v>
      </c>
      <c r="B14141">
        <f>1/COUNTIF(C:C,pizza_sales[[#This Row],[order_id]])</f>
        <v>0.25</v>
      </c>
      <c r="C14141">
        <v>6190</v>
      </c>
      <c r="D14141" s="1" t="s">
        <v>76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75</v>
      </c>
      <c r="J14141">
        <v>12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>
        <v>14141</v>
      </c>
      <c r="B14142">
        <f>1/COUNTIF(C:C,pizza_sales[[#This Row],[order_id]])</f>
        <v>0.25</v>
      </c>
      <c r="C14142">
        <v>6190</v>
      </c>
      <c r="D14142" s="1" t="s">
        <v>18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5</v>
      </c>
      <c r="J14142">
        <v>18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>
        <v>14142</v>
      </c>
      <c r="B14143">
        <f>1/COUNTIF(C:C,pizza_sales[[#This Row],[order_id]])</f>
        <v>0.25</v>
      </c>
      <c r="C14143">
        <v>6190</v>
      </c>
      <c r="D14143" s="1" t="s">
        <v>96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75</v>
      </c>
      <c r="J14143">
        <v>12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>
        <v>14143</v>
      </c>
      <c r="B14144">
        <f>1/COUNTIF(C:C,pizza_sales[[#This Row],[order_id]])</f>
        <v>0.25</v>
      </c>
      <c r="C14144">
        <v>6190</v>
      </c>
      <c r="D14144" s="1" t="s">
        <v>131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75</v>
      </c>
      <c r="J14144">
        <v>20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>
        <v>14144</v>
      </c>
      <c r="B14145">
        <f>1/COUNTIF(C:C,pizza_sales[[#This Row],[order_id]])</f>
        <v>1</v>
      </c>
      <c r="C14145">
        <v>6191</v>
      </c>
      <c r="D14145" s="1" t="s">
        <v>112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>
        <v>14145</v>
      </c>
      <c r="B14146">
        <f>1/COUNTIF(C:C,pizza_sales[[#This Row],[order_id]])</f>
        <v>0.25</v>
      </c>
      <c r="C14146">
        <v>6192</v>
      </c>
      <c r="D14146" s="1" t="s">
        <v>72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75</v>
      </c>
      <c r="J14146">
        <v>16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>
        <v>14146</v>
      </c>
      <c r="B14147">
        <f>1/COUNTIF(C:C,pizza_sales[[#This Row],[order_id]])</f>
        <v>0.25</v>
      </c>
      <c r="C14147">
        <v>6192</v>
      </c>
      <c r="D14147" s="1" t="s">
        <v>18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5</v>
      </c>
      <c r="J14147">
        <v>18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>
        <v>14147</v>
      </c>
      <c r="B14148">
        <f>1/COUNTIF(C:C,pizza_sales[[#This Row],[order_id]])</f>
        <v>0.25</v>
      </c>
      <c r="C14148">
        <v>6192</v>
      </c>
      <c r="D14148" s="1" t="s">
        <v>154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75</v>
      </c>
      <c r="J14148">
        <v>16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>
        <v>14148</v>
      </c>
      <c r="B14149">
        <f>1/COUNTIF(C:C,pizza_sales[[#This Row],[order_id]])</f>
        <v>0.25</v>
      </c>
      <c r="C14149">
        <v>6192</v>
      </c>
      <c r="D14149" s="1" t="s">
        <v>109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25</v>
      </c>
      <c r="J14149">
        <v>20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>
        <v>14149</v>
      </c>
      <c r="B14150">
        <f>1/COUNTIF(C:C,pizza_sales[[#This Row],[order_id]])</f>
        <v>1</v>
      </c>
      <c r="C14150">
        <v>6193</v>
      </c>
      <c r="D14150" s="1" t="s">
        <v>116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5</v>
      </c>
      <c r="J14150">
        <v>12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>
        <v>14150</v>
      </c>
      <c r="B14151">
        <f>1/COUNTIF(C:C,pizza_sales[[#This Row],[order_id]])</f>
        <v>0.25</v>
      </c>
      <c r="C14151">
        <v>6194</v>
      </c>
      <c r="D14151" s="1" t="s">
        <v>15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>
        <v>14151</v>
      </c>
      <c r="B14152">
        <f>1/COUNTIF(C:C,pizza_sales[[#This Row],[order_id]])</f>
        <v>0.25</v>
      </c>
      <c r="C14152">
        <v>6194</v>
      </c>
      <c r="D14152" s="1" t="s">
        <v>89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>
        <v>14152</v>
      </c>
      <c r="B14153">
        <f>1/COUNTIF(C:C,pizza_sales[[#This Row],[order_id]])</f>
        <v>0.25</v>
      </c>
      <c r="C14153">
        <v>6194</v>
      </c>
      <c r="D14153" s="1" t="s">
        <v>113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75</v>
      </c>
      <c r="J14153">
        <v>12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>
        <v>14153</v>
      </c>
      <c r="B14154">
        <f>1/COUNTIF(C:C,pizza_sales[[#This Row],[order_id]])</f>
        <v>0.25</v>
      </c>
      <c r="C14154">
        <v>6194</v>
      </c>
      <c r="D14154" s="1" t="s">
        <v>165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5</v>
      </c>
      <c r="J14154">
        <v>20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>
        <v>14154</v>
      </c>
      <c r="B14155">
        <f>1/COUNTIF(C:C,pizza_sales[[#This Row],[order_id]])</f>
        <v>0.25</v>
      </c>
      <c r="C14155">
        <v>6195</v>
      </c>
      <c r="D14155" s="1" t="s">
        <v>92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25</v>
      </c>
      <c r="J14155">
        <v>16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>
        <v>14155</v>
      </c>
      <c r="B14156">
        <f>1/COUNTIF(C:C,pizza_sales[[#This Row],[order_id]])</f>
        <v>0.25</v>
      </c>
      <c r="C14156">
        <v>6195</v>
      </c>
      <c r="D14156" s="1" t="s">
        <v>53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5</v>
      </c>
      <c r="J14156">
        <v>12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>
        <v>14156</v>
      </c>
      <c r="B14157">
        <f>1/COUNTIF(C:C,pizza_sales[[#This Row],[order_id]])</f>
        <v>0.25</v>
      </c>
      <c r="C14157">
        <v>6195</v>
      </c>
      <c r="D14157" s="1" t="s">
        <v>99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>
        <v>14157</v>
      </c>
      <c r="B14158">
        <f>1/COUNTIF(C:C,pizza_sales[[#This Row],[order_id]])</f>
        <v>0.25</v>
      </c>
      <c r="C14158">
        <v>6195</v>
      </c>
      <c r="D14158" s="1" t="s">
        <v>113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75</v>
      </c>
      <c r="J14158">
        <v>12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>
        <v>14158</v>
      </c>
      <c r="B14159">
        <f>1/COUNTIF(C:C,pizza_sales[[#This Row],[order_id]])</f>
        <v>0.25</v>
      </c>
      <c r="C14159">
        <v>6196</v>
      </c>
      <c r="D14159" s="1" t="s">
        <v>68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75</v>
      </c>
      <c r="J14159">
        <v>20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>
        <v>14159</v>
      </c>
      <c r="B14160">
        <f>1/COUNTIF(C:C,pizza_sales[[#This Row],[order_id]])</f>
        <v>0.25</v>
      </c>
      <c r="C14160">
        <v>6196</v>
      </c>
      <c r="D14160" s="1" t="s">
        <v>53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5</v>
      </c>
      <c r="J14160">
        <v>12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>
        <v>14160</v>
      </c>
      <c r="B14161">
        <f>1/COUNTIF(C:C,pizza_sales[[#This Row],[order_id]])</f>
        <v>0.25</v>
      </c>
      <c r="C14161">
        <v>6196</v>
      </c>
      <c r="D14161" s="1" t="s">
        <v>131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75</v>
      </c>
      <c r="J14161">
        <v>20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>
        <v>14161</v>
      </c>
      <c r="B14162">
        <f>1/COUNTIF(C:C,pizza_sales[[#This Row],[order_id]])</f>
        <v>0.25</v>
      </c>
      <c r="C14162">
        <v>6196</v>
      </c>
      <c r="D14162" s="1" t="s">
        <v>136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5</v>
      </c>
      <c r="J14162">
        <v>25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>
        <v>14162</v>
      </c>
      <c r="B14163">
        <f>1/COUNTIF(C:C,pizza_sales[[#This Row],[order_id]])</f>
        <v>0.5</v>
      </c>
      <c r="C14163">
        <v>6197</v>
      </c>
      <c r="D14163" s="1" t="s">
        <v>115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5</v>
      </c>
      <c r="J14163">
        <v>12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>
        <v>14163</v>
      </c>
      <c r="B14164">
        <f>1/COUNTIF(C:C,pizza_sales[[#This Row],[order_id]])</f>
        <v>0.5</v>
      </c>
      <c r="C14164">
        <v>6197</v>
      </c>
      <c r="D14164" s="1" t="s">
        <v>29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75</v>
      </c>
      <c r="J14164">
        <v>20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>
        <v>14164</v>
      </c>
      <c r="B14165">
        <f>1/COUNTIF(C:C,pizza_sales[[#This Row],[order_id]])</f>
        <v>0.25</v>
      </c>
      <c r="C14165">
        <v>6198</v>
      </c>
      <c r="D14165" s="1" t="s">
        <v>47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>
        <v>14165</v>
      </c>
      <c r="B14166">
        <f>1/COUNTIF(C:C,pizza_sales[[#This Row],[order_id]])</f>
        <v>0.25</v>
      </c>
      <c r="C14166">
        <v>6198</v>
      </c>
      <c r="D14166" s="1" t="s">
        <v>64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25</v>
      </c>
      <c r="J14166">
        <v>20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>
        <v>14166</v>
      </c>
      <c r="B14167">
        <f>1/COUNTIF(C:C,pizza_sales[[#This Row],[order_id]])</f>
        <v>0.25</v>
      </c>
      <c r="C14167">
        <v>6198</v>
      </c>
      <c r="D14167" s="1" t="s">
        <v>150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7</v>
      </c>
      <c r="B14168">
        <f>1/COUNTIF(C:C,pizza_sales[[#This Row],[order_id]])</f>
        <v>0.25</v>
      </c>
      <c r="C14168">
        <v>6198</v>
      </c>
      <c r="D14168" s="1" t="s">
        <v>136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5</v>
      </c>
      <c r="J14168">
        <v>25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>
        <v>14168</v>
      </c>
      <c r="B14169">
        <f>1/COUNTIF(C:C,pizza_sales[[#This Row],[order_id]])</f>
        <v>0.33333333333333331</v>
      </c>
      <c r="C14169">
        <v>6199</v>
      </c>
      <c r="D14169" s="1" t="s">
        <v>108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5</v>
      </c>
      <c r="J14169">
        <v>20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>
        <v>14169</v>
      </c>
      <c r="B14170">
        <f>1/COUNTIF(C:C,pizza_sales[[#This Row],[order_id]])</f>
        <v>0.33333333333333331</v>
      </c>
      <c r="C14170">
        <v>6199</v>
      </c>
      <c r="D14170" s="1" t="s">
        <v>29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75</v>
      </c>
      <c r="J14170">
        <v>20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>
        <v>14170</v>
      </c>
      <c r="B14171">
        <f>1/COUNTIF(C:C,pizza_sales[[#This Row],[order_id]])</f>
        <v>0.33333333333333331</v>
      </c>
      <c r="C14171">
        <v>6199</v>
      </c>
      <c r="D14171" s="1" t="s">
        <v>149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>
        <v>14171</v>
      </c>
      <c r="B14172">
        <f>1/COUNTIF(C:C,pizza_sales[[#This Row],[order_id]])</f>
        <v>1</v>
      </c>
      <c r="C14172">
        <v>6200</v>
      </c>
      <c r="D14172" s="1" t="s">
        <v>33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>
        <v>14172</v>
      </c>
      <c r="B14173">
        <f>1/COUNTIF(C:C,pizza_sales[[#This Row],[order_id]])</f>
        <v>1</v>
      </c>
      <c r="C14173">
        <v>6201</v>
      </c>
      <c r="D14173" s="1" t="s">
        <v>145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5</v>
      </c>
      <c r="J14173">
        <v>12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>
        <v>14173</v>
      </c>
      <c r="B14174">
        <f>1/COUNTIF(C:C,pizza_sales[[#This Row],[order_id]])</f>
        <v>0.33333333333333331</v>
      </c>
      <c r="C14174">
        <v>6202</v>
      </c>
      <c r="D14174" s="1" t="s">
        <v>134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5</v>
      </c>
      <c r="J14174">
        <v>20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>
        <v>14174</v>
      </c>
      <c r="B14175">
        <f>1/COUNTIF(C:C,pizza_sales[[#This Row],[order_id]])</f>
        <v>0.33333333333333331</v>
      </c>
      <c r="C14175">
        <v>6202</v>
      </c>
      <c r="D14175" s="1" t="s">
        <v>26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>
        <v>14175</v>
      </c>
      <c r="B14176">
        <f>1/COUNTIF(C:C,pizza_sales[[#This Row],[order_id]])</f>
        <v>0.33333333333333331</v>
      </c>
      <c r="C14176">
        <v>6202</v>
      </c>
      <c r="D14176" s="1" t="s">
        <v>29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75</v>
      </c>
      <c r="J14176">
        <v>20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>
        <v>14176</v>
      </c>
      <c r="B14177">
        <f>1/COUNTIF(C:C,pizza_sales[[#This Row],[order_id]])</f>
        <v>1</v>
      </c>
      <c r="C14177">
        <v>6203</v>
      </c>
      <c r="D14177" s="1" t="s">
        <v>22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75</v>
      </c>
      <c r="J14177">
        <v>20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>
        <v>14177</v>
      </c>
      <c r="B14178">
        <f>1/COUNTIF(C:C,pizza_sales[[#This Row],[order_id]])</f>
        <v>0.33333333333333331</v>
      </c>
      <c r="C14178">
        <v>6204</v>
      </c>
      <c r="D14178" s="1" t="s">
        <v>139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5</v>
      </c>
      <c r="J14178">
        <v>16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>
        <v>14178</v>
      </c>
      <c r="B14179">
        <f>1/COUNTIF(C:C,pizza_sales[[#This Row],[order_id]])</f>
        <v>0.33333333333333331</v>
      </c>
      <c r="C14179">
        <v>6204</v>
      </c>
      <c r="D14179" s="1" t="s">
        <v>146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75</v>
      </c>
      <c r="J14179">
        <v>12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>
        <v>14179</v>
      </c>
      <c r="B14180">
        <f>1/COUNTIF(C:C,pizza_sales[[#This Row],[order_id]])</f>
        <v>0.33333333333333331</v>
      </c>
      <c r="C14180">
        <v>6204</v>
      </c>
      <c r="D14180" s="1" t="s">
        <v>61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>
        <v>14180</v>
      </c>
      <c r="B14181">
        <f>1/COUNTIF(C:C,pizza_sales[[#This Row],[order_id]])</f>
        <v>0.33333333333333331</v>
      </c>
      <c r="C14181">
        <v>6205</v>
      </c>
      <c r="D14181" s="1" t="s">
        <v>80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>
        <v>14181</v>
      </c>
      <c r="B14182">
        <f>1/COUNTIF(C:C,pizza_sales[[#This Row],[order_id]])</f>
        <v>0.33333333333333331</v>
      </c>
      <c r="C14182">
        <v>6205</v>
      </c>
      <c r="D14182" s="1" t="s">
        <v>86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95</v>
      </c>
      <c r="J14182">
        <v>17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>
        <v>14182</v>
      </c>
      <c r="B14183">
        <f>1/COUNTIF(C:C,pizza_sales[[#This Row],[order_id]])</f>
        <v>0.33333333333333331</v>
      </c>
      <c r="C14183">
        <v>6205</v>
      </c>
      <c r="D14183" s="1" t="s">
        <v>55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75</v>
      </c>
      <c r="J14183">
        <v>20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>
        <v>14183</v>
      </c>
      <c r="B14184">
        <f>1/COUNTIF(C:C,pizza_sales[[#This Row],[order_id]])</f>
        <v>1</v>
      </c>
      <c r="C14184">
        <v>6206</v>
      </c>
      <c r="D14184" s="1" t="s">
        <v>53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5</v>
      </c>
      <c r="J14184">
        <v>12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>
        <v>14184</v>
      </c>
      <c r="B14185">
        <f>1/COUNTIF(C:C,pizza_sales[[#This Row],[order_id]])</f>
        <v>0.2</v>
      </c>
      <c r="C14185">
        <v>6207</v>
      </c>
      <c r="D14185" s="1" t="s">
        <v>80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>
        <v>14185</v>
      </c>
      <c r="B14186">
        <f>1/COUNTIF(C:C,pizza_sales[[#This Row],[order_id]])</f>
        <v>0.2</v>
      </c>
      <c r="C14186">
        <v>6207</v>
      </c>
      <c r="D14186" s="1" t="s">
        <v>15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>
        <v>14186</v>
      </c>
      <c r="B14187">
        <f>1/COUNTIF(C:C,pizza_sales[[#This Row],[order_id]])</f>
        <v>0.2</v>
      </c>
      <c r="C14187">
        <v>6207</v>
      </c>
      <c r="D14187" s="1" t="s">
        <v>47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>
        <v>14187</v>
      </c>
      <c r="B14188">
        <f>1/COUNTIF(C:C,pizza_sales[[#This Row],[order_id]])</f>
        <v>0.2</v>
      </c>
      <c r="C14188">
        <v>6207</v>
      </c>
      <c r="D14188" s="1" t="s">
        <v>65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75</v>
      </c>
      <c r="J14188">
        <v>20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>
        <v>14188</v>
      </c>
      <c r="B14189">
        <f>1/COUNTIF(C:C,pizza_sales[[#This Row],[order_id]])</f>
        <v>0.2</v>
      </c>
      <c r="C14189">
        <v>6207</v>
      </c>
      <c r="D14189" s="1" t="s">
        <v>133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75</v>
      </c>
      <c r="J14189">
        <v>16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>
        <v>14189</v>
      </c>
      <c r="B14190">
        <f>1/COUNTIF(C:C,pizza_sales[[#This Row],[order_id]])</f>
        <v>0.16666666666666666</v>
      </c>
      <c r="C14190">
        <v>6208</v>
      </c>
      <c r="D14190" s="1" t="s">
        <v>168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25</v>
      </c>
      <c r="J14190">
        <v>20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>
        <v>14190</v>
      </c>
      <c r="B14191">
        <f>1/COUNTIF(C:C,pizza_sales[[#This Row],[order_id]])</f>
        <v>0.16666666666666666</v>
      </c>
      <c r="C14191">
        <v>6208</v>
      </c>
      <c r="D14191" s="1" t="s">
        <v>86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95</v>
      </c>
      <c r="J14191">
        <v>17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>
        <v>14191</v>
      </c>
      <c r="B14192">
        <f>1/COUNTIF(C:C,pizza_sales[[#This Row],[order_id]])</f>
        <v>0.16666666666666666</v>
      </c>
      <c r="C14192">
        <v>6208</v>
      </c>
      <c r="D14192" s="1" t="s">
        <v>47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>
        <v>14192</v>
      </c>
      <c r="B14193">
        <f>1/COUNTIF(C:C,pizza_sales[[#This Row],[order_id]])</f>
        <v>0.16666666666666666</v>
      </c>
      <c r="C14193">
        <v>6208</v>
      </c>
      <c r="D14193" s="1" t="s">
        <v>128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5</v>
      </c>
      <c r="J14193">
        <v>10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>
        <v>14193</v>
      </c>
      <c r="B14194">
        <f>1/COUNTIF(C:C,pizza_sales[[#This Row],[order_id]])</f>
        <v>0.16666666666666666</v>
      </c>
      <c r="C14194">
        <v>6208</v>
      </c>
      <c r="D14194" s="1" t="s">
        <v>157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>
        <v>14194</v>
      </c>
      <c r="B14195">
        <f>1/COUNTIF(C:C,pizza_sales[[#This Row],[order_id]])</f>
        <v>0.16666666666666666</v>
      </c>
      <c r="C14195">
        <v>6208</v>
      </c>
      <c r="D14195" s="1" t="s">
        <v>133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75</v>
      </c>
      <c r="J14195">
        <v>16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>
        <v>14195</v>
      </c>
      <c r="B14196">
        <f>1/COUNTIF(C:C,pizza_sales[[#This Row],[order_id]])</f>
        <v>1</v>
      </c>
      <c r="C14196">
        <v>6209</v>
      </c>
      <c r="D14196" s="1" t="s">
        <v>73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25</v>
      </c>
      <c r="J14196">
        <v>15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>
        <v>14196</v>
      </c>
      <c r="B14197">
        <f>1/COUNTIF(C:C,pizza_sales[[#This Row],[order_id]])</f>
        <v>0.5</v>
      </c>
      <c r="C14197">
        <v>6210</v>
      </c>
      <c r="D14197" s="1" t="s">
        <v>15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>
        <v>14197</v>
      </c>
      <c r="B14198">
        <f>1/COUNTIF(C:C,pizza_sales[[#This Row],[order_id]])</f>
        <v>0.5</v>
      </c>
      <c r="C14198">
        <v>6210</v>
      </c>
      <c r="D14198" s="1" t="s">
        <v>128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5</v>
      </c>
      <c r="J14198">
        <v>10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>
        <v>14198</v>
      </c>
      <c r="B14199">
        <f>1/COUNTIF(C:C,pizza_sales[[#This Row],[order_id]])</f>
        <v>0.25</v>
      </c>
      <c r="C14199">
        <v>6211</v>
      </c>
      <c r="D14199" s="1" t="s">
        <v>37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75</v>
      </c>
      <c r="J14199">
        <v>12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>
        <v>14199</v>
      </c>
      <c r="B14200">
        <f>1/COUNTIF(C:C,pizza_sales[[#This Row],[order_id]])</f>
        <v>0.25</v>
      </c>
      <c r="C14200">
        <v>6211</v>
      </c>
      <c r="D14200" s="1" t="s">
        <v>11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25</v>
      </c>
      <c r="J14200">
        <v>13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>
        <v>14200</v>
      </c>
      <c r="B14201">
        <f>1/COUNTIF(C:C,pizza_sales[[#This Row],[order_id]])</f>
        <v>0.25</v>
      </c>
      <c r="C14201">
        <v>6211</v>
      </c>
      <c r="D14201" s="1" t="s">
        <v>22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75</v>
      </c>
      <c r="J14201">
        <v>20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>
        <v>14201</v>
      </c>
      <c r="B14202">
        <f>1/COUNTIF(C:C,pizza_sales[[#This Row],[order_id]])</f>
        <v>0.25</v>
      </c>
      <c r="C14202">
        <v>6211</v>
      </c>
      <c r="D14202" s="1" t="s">
        <v>138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>
        <v>14202</v>
      </c>
      <c r="B14203">
        <f>1/COUNTIF(C:C,pizza_sales[[#This Row],[order_id]])</f>
        <v>1</v>
      </c>
      <c r="C14203">
        <v>6212</v>
      </c>
      <c r="D14203" s="1" t="s">
        <v>68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75</v>
      </c>
      <c r="J14203">
        <v>20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>
        <v>14203</v>
      </c>
      <c r="B14204">
        <f>1/COUNTIF(C:C,pizza_sales[[#This Row],[order_id]])</f>
        <v>0.5</v>
      </c>
      <c r="C14204">
        <v>6213</v>
      </c>
      <c r="D14204" s="1" t="s">
        <v>50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5</v>
      </c>
      <c r="J14204">
        <v>20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>
        <v>14204</v>
      </c>
      <c r="B14205">
        <f>1/COUNTIF(C:C,pizza_sales[[#This Row],[order_id]])</f>
        <v>0.5</v>
      </c>
      <c r="C14205">
        <v>6213</v>
      </c>
      <c r="D14205" s="1" t="s">
        <v>118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25</v>
      </c>
      <c r="J14205">
        <v>20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>
        <v>14205</v>
      </c>
      <c r="B14206">
        <f>1/COUNTIF(C:C,pizza_sales[[#This Row],[order_id]])</f>
        <v>1</v>
      </c>
      <c r="C14206">
        <v>6214</v>
      </c>
      <c r="D14206" s="1" t="s">
        <v>46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>
        <v>14206</v>
      </c>
      <c r="B14207">
        <f>1/COUNTIF(C:C,pizza_sales[[#This Row],[order_id]])</f>
        <v>0.25</v>
      </c>
      <c r="C14207">
        <v>6215</v>
      </c>
      <c r="D14207" s="1" t="s">
        <v>26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>
        <v>14207</v>
      </c>
      <c r="B14208">
        <f>1/COUNTIF(C:C,pizza_sales[[#This Row],[order_id]])</f>
        <v>0.25</v>
      </c>
      <c r="C14208">
        <v>6215</v>
      </c>
      <c r="D14208" s="1" t="s">
        <v>147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75</v>
      </c>
      <c r="J14208">
        <v>20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8</v>
      </c>
      <c r="B14209">
        <f>1/COUNTIF(C:C,pizza_sales[[#This Row],[order_id]])</f>
        <v>0.25</v>
      </c>
      <c r="C14209">
        <v>6215</v>
      </c>
      <c r="D14209" s="1" t="s">
        <v>43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5</v>
      </c>
      <c r="J14209">
        <v>12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>
        <v>14209</v>
      </c>
      <c r="B14210">
        <f>1/COUNTIF(C:C,pizza_sales[[#This Row],[order_id]])</f>
        <v>0.25</v>
      </c>
      <c r="C14210">
        <v>6215</v>
      </c>
      <c r="D14210" s="1" t="s">
        <v>61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>
        <v>14210</v>
      </c>
      <c r="B14211">
        <f>1/COUNTIF(C:C,pizza_sales[[#This Row],[order_id]])</f>
        <v>1</v>
      </c>
      <c r="C14211">
        <v>6216</v>
      </c>
      <c r="D14211" s="1" t="s">
        <v>159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5</v>
      </c>
      <c r="J14211">
        <v>16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>
        <v>14211</v>
      </c>
      <c r="B14212">
        <f>1/COUNTIF(C:C,pizza_sales[[#This Row],[order_id]])</f>
        <v>0.33333333333333331</v>
      </c>
      <c r="C14212">
        <v>6217</v>
      </c>
      <c r="D14212" s="1" t="s">
        <v>68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75</v>
      </c>
      <c r="J14212">
        <v>20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>
        <v>14212</v>
      </c>
      <c r="B14213">
        <f>1/COUNTIF(C:C,pizza_sales[[#This Row],[order_id]])</f>
        <v>0.33333333333333331</v>
      </c>
      <c r="C14213">
        <v>6217</v>
      </c>
      <c r="D14213" s="1" t="s">
        <v>115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5</v>
      </c>
      <c r="J14213">
        <v>12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>
        <v>14213</v>
      </c>
      <c r="B14214">
        <f>1/COUNTIF(C:C,pizza_sales[[#This Row],[order_id]])</f>
        <v>0.33333333333333331</v>
      </c>
      <c r="C14214">
        <v>6217</v>
      </c>
      <c r="D14214" s="1" t="s">
        <v>83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75</v>
      </c>
      <c r="J14214">
        <v>20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>
        <v>14214</v>
      </c>
      <c r="B14215">
        <f>1/COUNTIF(C:C,pizza_sales[[#This Row],[order_id]])</f>
        <v>0.5</v>
      </c>
      <c r="C14215">
        <v>6218</v>
      </c>
      <c r="D14215" s="1" t="s">
        <v>134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5</v>
      </c>
      <c r="J14215">
        <v>20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>
        <v>14215</v>
      </c>
      <c r="B14216">
        <f>1/COUNTIF(C:C,pizza_sales[[#This Row],[order_id]])</f>
        <v>0.5</v>
      </c>
      <c r="C14216">
        <v>6218</v>
      </c>
      <c r="D14216" s="1" t="s">
        <v>95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75</v>
      </c>
      <c r="J14216">
        <v>14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>
        <v>14216</v>
      </c>
      <c r="B14217">
        <f>1/COUNTIF(C:C,pizza_sales[[#This Row],[order_id]])</f>
        <v>0.5</v>
      </c>
      <c r="C14217">
        <v>6219</v>
      </c>
      <c r="D14217" s="1" t="s">
        <v>132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5</v>
      </c>
      <c r="J14217">
        <v>12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>
        <v>14217</v>
      </c>
      <c r="B14218">
        <f>1/COUNTIF(C:C,pizza_sales[[#This Row],[order_id]])</f>
        <v>0.5</v>
      </c>
      <c r="C14218">
        <v>6219</v>
      </c>
      <c r="D14218" s="1" t="s">
        <v>136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5</v>
      </c>
      <c r="J14218">
        <v>25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>
        <v>14218</v>
      </c>
      <c r="B14219">
        <f>1/COUNTIF(C:C,pizza_sales[[#This Row],[order_id]])</f>
        <v>1</v>
      </c>
      <c r="C14219">
        <v>6220</v>
      </c>
      <c r="D14219" s="1" t="s">
        <v>86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95</v>
      </c>
      <c r="J14219">
        <v>17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>
        <v>14219</v>
      </c>
      <c r="B14220">
        <f>1/COUNTIF(C:C,pizza_sales[[#This Row],[order_id]])</f>
        <v>0.33333333333333331</v>
      </c>
      <c r="C14220">
        <v>6221</v>
      </c>
      <c r="D14220" s="1" t="s">
        <v>112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>
        <v>14220</v>
      </c>
      <c r="B14221">
        <f>1/COUNTIF(C:C,pizza_sales[[#This Row],[order_id]])</f>
        <v>0.33333333333333331</v>
      </c>
      <c r="C14221">
        <v>6221</v>
      </c>
      <c r="D14221" s="1" t="s">
        <v>150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1</v>
      </c>
      <c r="B14222">
        <f>1/COUNTIF(C:C,pizza_sales[[#This Row],[order_id]])</f>
        <v>0.33333333333333331</v>
      </c>
      <c r="C14222">
        <v>6221</v>
      </c>
      <c r="D14222" s="1" t="s">
        <v>136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5</v>
      </c>
      <c r="J14222">
        <v>25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>
        <v>14222</v>
      </c>
      <c r="B14223">
        <f>1/COUNTIF(C:C,pizza_sales[[#This Row],[order_id]])</f>
        <v>0.5</v>
      </c>
      <c r="C14223">
        <v>6222</v>
      </c>
      <c r="D14223" s="1" t="s">
        <v>18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5</v>
      </c>
      <c r="J14223">
        <v>18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>
        <v>14223</v>
      </c>
      <c r="B14224">
        <f>1/COUNTIF(C:C,pizza_sales[[#This Row],[order_id]])</f>
        <v>0.5</v>
      </c>
      <c r="C14224">
        <v>6222</v>
      </c>
      <c r="D14224" s="1" t="s">
        <v>117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25</v>
      </c>
      <c r="J14224">
        <v>16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>
        <v>14224</v>
      </c>
      <c r="B14225">
        <f>1/COUNTIF(C:C,pizza_sales[[#This Row],[order_id]])</f>
        <v>9.0909090909090912E-2</v>
      </c>
      <c r="C14225">
        <v>6223</v>
      </c>
      <c r="D14225" s="1" t="s">
        <v>69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75</v>
      </c>
      <c r="J14225">
        <v>20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>
        <v>14225</v>
      </c>
      <c r="B14226">
        <f>1/COUNTIF(C:C,pizza_sales[[#This Row],[order_id]])</f>
        <v>9.0909090909090912E-2</v>
      </c>
      <c r="C14226">
        <v>6223</v>
      </c>
      <c r="D14226" s="1" t="s">
        <v>130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75</v>
      </c>
      <c r="J14226">
        <v>16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>
        <v>14226</v>
      </c>
      <c r="B14227">
        <f>1/COUNTIF(C:C,pizza_sales[[#This Row],[order_id]])</f>
        <v>9.0909090909090912E-2</v>
      </c>
      <c r="C14227">
        <v>6223</v>
      </c>
      <c r="D14227" s="1" t="s">
        <v>18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5</v>
      </c>
      <c r="J14227">
        <v>18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>
        <v>14227</v>
      </c>
      <c r="B14228">
        <f>1/COUNTIF(C:C,pizza_sales[[#This Row],[order_id]])</f>
        <v>9.0909090909090912E-2</v>
      </c>
      <c r="C14228">
        <v>6223</v>
      </c>
      <c r="D14228" s="1" t="s">
        <v>50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5</v>
      </c>
      <c r="J14228">
        <v>20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>
        <v>14228</v>
      </c>
      <c r="B14229">
        <f>1/COUNTIF(C:C,pizza_sales[[#This Row],[order_id]])</f>
        <v>9.0909090909090912E-2</v>
      </c>
      <c r="C14229">
        <v>6223</v>
      </c>
      <c r="D14229" s="1" t="s">
        <v>22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75</v>
      </c>
      <c r="J14229">
        <v>20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>
        <v>14229</v>
      </c>
      <c r="B14230">
        <f>1/COUNTIF(C:C,pizza_sales[[#This Row],[order_id]])</f>
        <v>9.0909090909090912E-2</v>
      </c>
      <c r="C14230">
        <v>6223</v>
      </c>
      <c r="D14230" s="1" t="s">
        <v>53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5</v>
      </c>
      <c r="J14230">
        <v>12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>
        <v>14230</v>
      </c>
      <c r="B14231">
        <f>1/COUNTIF(C:C,pizza_sales[[#This Row],[order_id]])</f>
        <v>9.0909090909090912E-2</v>
      </c>
      <c r="C14231">
        <v>6223</v>
      </c>
      <c r="D14231" s="1" t="s">
        <v>99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>
        <v>14231</v>
      </c>
      <c r="B14232">
        <f>1/COUNTIF(C:C,pizza_sales[[#This Row],[order_id]])</f>
        <v>9.0909090909090912E-2</v>
      </c>
      <c r="C14232">
        <v>6223</v>
      </c>
      <c r="D14232" s="1" t="s">
        <v>158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>
        <v>14232</v>
      </c>
      <c r="B14233">
        <f>1/COUNTIF(C:C,pizza_sales[[#This Row],[order_id]])</f>
        <v>9.0909090909090912E-2</v>
      </c>
      <c r="C14233">
        <v>6223</v>
      </c>
      <c r="D14233" s="1" t="s">
        <v>138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>
        <v>14233</v>
      </c>
      <c r="B14234">
        <f>1/COUNTIF(C:C,pizza_sales[[#This Row],[order_id]])</f>
        <v>9.0909090909090912E-2</v>
      </c>
      <c r="C14234">
        <v>6223</v>
      </c>
      <c r="D14234" s="1" t="s">
        <v>157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>
        <v>14234</v>
      </c>
      <c r="B14235">
        <f>1/COUNTIF(C:C,pizza_sales[[#This Row],[order_id]])</f>
        <v>9.0909090909090912E-2</v>
      </c>
      <c r="C14235">
        <v>6223</v>
      </c>
      <c r="D14235" s="1" t="s">
        <v>29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75</v>
      </c>
      <c r="J14235">
        <v>20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>
        <v>14235</v>
      </c>
      <c r="B14236">
        <f>1/COUNTIF(C:C,pizza_sales[[#This Row],[order_id]])</f>
        <v>1</v>
      </c>
      <c r="C14236">
        <v>6224</v>
      </c>
      <c r="D14236" s="1" t="s">
        <v>131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75</v>
      </c>
      <c r="J14236">
        <v>20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>
        <v>14236</v>
      </c>
      <c r="B14237">
        <f>1/COUNTIF(C:C,pizza_sales[[#This Row],[order_id]])</f>
        <v>1</v>
      </c>
      <c r="C14237">
        <v>6225</v>
      </c>
      <c r="D14237" s="1" t="s">
        <v>144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25</v>
      </c>
      <c r="J14237">
        <v>12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>
        <v>14237</v>
      </c>
      <c r="B14238">
        <f>1/COUNTIF(C:C,pizza_sales[[#This Row],[order_id]])</f>
        <v>0.33333333333333331</v>
      </c>
      <c r="C14238">
        <v>6226</v>
      </c>
      <c r="D14238" s="1" t="s">
        <v>128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5</v>
      </c>
      <c r="J14238">
        <v>10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>
        <v>14238</v>
      </c>
      <c r="B14239">
        <f>1/COUNTIF(C:C,pizza_sales[[#This Row],[order_id]])</f>
        <v>0.33333333333333331</v>
      </c>
      <c r="C14239">
        <v>6226</v>
      </c>
      <c r="D14239" s="1" t="s">
        <v>167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5</v>
      </c>
      <c r="J14239">
        <v>12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>
        <v>14239</v>
      </c>
      <c r="B14240">
        <f>1/COUNTIF(C:C,pizza_sales[[#This Row],[order_id]])</f>
        <v>0.33333333333333331</v>
      </c>
      <c r="C14240">
        <v>6226</v>
      </c>
      <c r="D14240" s="1" t="s">
        <v>40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>
        <v>14240</v>
      </c>
      <c r="B14241">
        <f>1/COUNTIF(C:C,pizza_sales[[#This Row],[order_id]])</f>
        <v>0.5</v>
      </c>
      <c r="C14241">
        <v>6227</v>
      </c>
      <c r="D14241" s="1" t="s">
        <v>89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>
        <v>14241</v>
      </c>
      <c r="B14242">
        <f>1/COUNTIF(C:C,pizza_sales[[#This Row],[order_id]])</f>
        <v>0.5</v>
      </c>
      <c r="C14242">
        <v>6227</v>
      </c>
      <c r="D14242" s="1" t="s">
        <v>152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>
        <v>14242</v>
      </c>
      <c r="B14243">
        <f>1/COUNTIF(C:C,pizza_sales[[#This Row],[order_id]])</f>
        <v>1</v>
      </c>
      <c r="C14243">
        <v>6228</v>
      </c>
      <c r="D14243" s="1" t="s">
        <v>144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25</v>
      </c>
      <c r="J14243">
        <v>12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>
        <v>14243</v>
      </c>
      <c r="B14244">
        <f>1/COUNTIF(C:C,pizza_sales[[#This Row],[order_id]])</f>
        <v>0.33333333333333331</v>
      </c>
      <c r="C14244">
        <v>6229</v>
      </c>
      <c r="D14244" s="1" t="s">
        <v>134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5</v>
      </c>
      <c r="J14244">
        <v>20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>
        <v>14244</v>
      </c>
      <c r="B14245">
        <f>1/COUNTIF(C:C,pizza_sales[[#This Row],[order_id]])</f>
        <v>0.33333333333333331</v>
      </c>
      <c r="C14245">
        <v>6229</v>
      </c>
      <c r="D14245" s="1" t="s">
        <v>95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75</v>
      </c>
      <c r="J14245">
        <v>14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>
        <v>14245</v>
      </c>
      <c r="B14246">
        <f>1/COUNTIF(C:C,pizza_sales[[#This Row],[order_id]])</f>
        <v>0.33333333333333331</v>
      </c>
      <c r="C14246">
        <v>6229</v>
      </c>
      <c r="D14246" s="1" t="s">
        <v>125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5</v>
      </c>
      <c r="J14246">
        <v>17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>
        <v>14246</v>
      </c>
      <c r="B14247">
        <f>1/COUNTIF(C:C,pizza_sales[[#This Row],[order_id]])</f>
        <v>0.33333333333333331</v>
      </c>
      <c r="C14247">
        <v>6230</v>
      </c>
      <c r="D14247" s="1" t="s">
        <v>124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>
        <v>14247</v>
      </c>
      <c r="B14248">
        <f>1/COUNTIF(C:C,pizza_sales[[#This Row],[order_id]])</f>
        <v>0.33333333333333331</v>
      </c>
      <c r="C14248">
        <v>6230</v>
      </c>
      <c r="D14248" s="1" t="s">
        <v>22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75</v>
      </c>
      <c r="J14248">
        <v>20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>
        <v>14248</v>
      </c>
      <c r="B14249">
        <f>1/COUNTIF(C:C,pizza_sales[[#This Row],[order_id]])</f>
        <v>0.33333333333333331</v>
      </c>
      <c r="C14249">
        <v>6230</v>
      </c>
      <c r="D14249" s="1" t="s">
        <v>125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5</v>
      </c>
      <c r="J14249">
        <v>17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>
        <v>14249</v>
      </c>
      <c r="B14250">
        <f>1/COUNTIF(C:C,pizza_sales[[#This Row],[order_id]])</f>
        <v>1</v>
      </c>
      <c r="C14250">
        <v>6231</v>
      </c>
      <c r="D14250" s="1" t="s">
        <v>89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>
        <v>14250</v>
      </c>
      <c r="B14251">
        <f>1/COUNTIF(C:C,pizza_sales[[#This Row],[order_id]])</f>
        <v>0.5</v>
      </c>
      <c r="C14251">
        <v>6232</v>
      </c>
      <c r="D14251" s="1" t="s">
        <v>124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>
        <v>14251</v>
      </c>
      <c r="B14252">
        <f>1/COUNTIF(C:C,pizza_sales[[#This Row],[order_id]])</f>
        <v>0.5</v>
      </c>
      <c r="C14252">
        <v>6232</v>
      </c>
      <c r="D14252" s="1" t="s">
        <v>154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75</v>
      </c>
      <c r="J14252">
        <v>16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>
        <v>14252</v>
      </c>
      <c r="B14253">
        <f>1/COUNTIF(C:C,pizza_sales[[#This Row],[order_id]])</f>
        <v>1</v>
      </c>
      <c r="C14253">
        <v>6233</v>
      </c>
      <c r="D14253" s="1" t="s">
        <v>152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>
        <v>14253</v>
      </c>
      <c r="B14254">
        <f>1/COUNTIF(C:C,pizza_sales[[#This Row],[order_id]])</f>
        <v>1</v>
      </c>
      <c r="C14254">
        <v>6234</v>
      </c>
      <c r="D14254" s="1" t="s">
        <v>144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25</v>
      </c>
      <c r="J14254">
        <v>24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>
        <v>14254</v>
      </c>
      <c r="B14255">
        <f>1/COUNTIF(C:C,pizza_sales[[#This Row],[order_id]])</f>
        <v>0.5</v>
      </c>
      <c r="C14255">
        <v>6235</v>
      </c>
      <c r="D14255" s="1" t="s">
        <v>122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75</v>
      </c>
      <c r="J14255">
        <v>9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>
        <v>14255</v>
      </c>
      <c r="B14256">
        <f>1/COUNTIF(C:C,pizza_sales[[#This Row],[order_id]])</f>
        <v>0.5</v>
      </c>
      <c r="C14256">
        <v>6235</v>
      </c>
      <c r="D14256" s="1" t="s">
        <v>149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>
        <v>14256</v>
      </c>
      <c r="B14257">
        <f>1/COUNTIF(C:C,pizza_sales[[#This Row],[order_id]])</f>
        <v>1</v>
      </c>
      <c r="C14257">
        <v>6236</v>
      </c>
      <c r="D14257" s="1" t="s">
        <v>65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75</v>
      </c>
      <c r="J14257">
        <v>20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>
        <v>14257</v>
      </c>
      <c r="B14258">
        <f>1/COUNTIF(C:C,pizza_sales[[#This Row],[order_id]])</f>
        <v>1</v>
      </c>
      <c r="C14258">
        <v>6237</v>
      </c>
      <c r="D14258" s="1" t="s">
        <v>129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5</v>
      </c>
      <c r="J14258">
        <v>16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>
        <v>14258</v>
      </c>
      <c r="B14259">
        <f>1/COUNTIF(C:C,pizza_sales[[#This Row],[order_id]])</f>
        <v>1</v>
      </c>
      <c r="C14259">
        <v>6238</v>
      </c>
      <c r="D14259" s="1" t="s">
        <v>64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25</v>
      </c>
      <c r="J14259">
        <v>20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>
        <v>14259</v>
      </c>
      <c r="B14260">
        <f>1/COUNTIF(C:C,pizza_sales[[#This Row],[order_id]])</f>
        <v>0.5</v>
      </c>
      <c r="C14260">
        <v>6239</v>
      </c>
      <c r="D14260" s="1" t="s">
        <v>86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95</v>
      </c>
      <c r="J14260">
        <v>17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>
        <v>14260</v>
      </c>
      <c r="B14261">
        <f>1/COUNTIF(C:C,pizza_sales[[#This Row],[order_id]])</f>
        <v>0.5</v>
      </c>
      <c r="C14261">
        <v>6239</v>
      </c>
      <c r="D14261" s="1" t="s">
        <v>65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75</v>
      </c>
      <c r="J14261">
        <v>20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>
        <v>14261</v>
      </c>
      <c r="B14262">
        <f>1/COUNTIF(C:C,pizza_sales[[#This Row],[order_id]])</f>
        <v>0.25</v>
      </c>
      <c r="C14262">
        <v>6240</v>
      </c>
      <c r="D14262" s="1" t="s">
        <v>114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75</v>
      </c>
      <c r="J14262">
        <v>16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>
        <v>14262</v>
      </c>
      <c r="B14263">
        <f>1/COUNTIF(C:C,pizza_sales[[#This Row],[order_id]])</f>
        <v>0.25</v>
      </c>
      <c r="C14263">
        <v>6240</v>
      </c>
      <c r="D14263" s="1" t="s">
        <v>72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75</v>
      </c>
      <c r="J14263">
        <v>16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>
        <v>14263</v>
      </c>
      <c r="B14264">
        <f>1/COUNTIF(C:C,pizza_sales[[#This Row],[order_id]])</f>
        <v>0.25</v>
      </c>
      <c r="C14264">
        <v>6240</v>
      </c>
      <c r="D14264" s="1" t="s">
        <v>65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75</v>
      </c>
      <c r="J14264">
        <v>20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>
        <v>14264</v>
      </c>
      <c r="B14265">
        <f>1/COUNTIF(C:C,pizza_sales[[#This Row],[order_id]])</f>
        <v>0.25</v>
      </c>
      <c r="C14265">
        <v>6240</v>
      </c>
      <c r="D14265" s="1" t="s">
        <v>145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5</v>
      </c>
      <c r="J14265">
        <v>12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>
        <v>14265</v>
      </c>
      <c r="B14266">
        <f>1/COUNTIF(C:C,pizza_sales[[#This Row],[order_id]])</f>
        <v>1</v>
      </c>
      <c r="C14266">
        <v>6241</v>
      </c>
      <c r="D14266" s="1" t="s">
        <v>137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5</v>
      </c>
      <c r="J14266">
        <v>16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>
        <v>14266</v>
      </c>
      <c r="B14267">
        <f>1/COUNTIF(C:C,pizza_sales[[#This Row],[order_id]])</f>
        <v>0.5</v>
      </c>
      <c r="C14267">
        <v>6242</v>
      </c>
      <c r="D14267" s="1" t="s">
        <v>80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>
        <v>14267</v>
      </c>
      <c r="B14268">
        <f>1/COUNTIF(C:C,pizza_sales[[#This Row],[order_id]])</f>
        <v>0.5</v>
      </c>
      <c r="C14268">
        <v>6242</v>
      </c>
      <c r="D14268" s="1" t="s">
        <v>145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5</v>
      </c>
      <c r="J14268">
        <v>12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>
        <v>14268</v>
      </c>
      <c r="B14269">
        <f>1/COUNTIF(C:C,pizza_sales[[#This Row],[order_id]])</f>
        <v>0.25</v>
      </c>
      <c r="C14269">
        <v>6243</v>
      </c>
      <c r="D14269" s="1" t="s">
        <v>134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5</v>
      </c>
      <c r="J14269">
        <v>20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>
        <v>14269</v>
      </c>
      <c r="B14270">
        <f>1/COUNTIF(C:C,pizza_sales[[#This Row],[order_id]])</f>
        <v>0.25</v>
      </c>
      <c r="C14270">
        <v>6243</v>
      </c>
      <c r="D14270" s="1" t="s">
        <v>99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>
        <v>14270</v>
      </c>
      <c r="B14271">
        <f>1/COUNTIF(C:C,pizza_sales[[#This Row],[order_id]])</f>
        <v>0.25</v>
      </c>
      <c r="C14271">
        <v>6243</v>
      </c>
      <c r="D14271" s="1" t="s">
        <v>129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5</v>
      </c>
      <c r="J14271">
        <v>16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>
        <v>14271</v>
      </c>
      <c r="B14272">
        <f>1/COUNTIF(C:C,pizza_sales[[#This Row],[order_id]])</f>
        <v>0.25</v>
      </c>
      <c r="C14272">
        <v>6243</v>
      </c>
      <c r="D14272" s="1" t="s">
        <v>140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5</v>
      </c>
      <c r="J14272">
        <v>16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>
        <v>14272</v>
      </c>
      <c r="B14273">
        <f>1/COUNTIF(C:C,pizza_sales[[#This Row],[order_id]])</f>
        <v>0.25</v>
      </c>
      <c r="C14273">
        <v>6244</v>
      </c>
      <c r="D14273" s="1" t="s">
        <v>114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75</v>
      </c>
      <c r="J14273">
        <v>16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>
        <v>14273</v>
      </c>
      <c r="B14274">
        <f>1/COUNTIF(C:C,pizza_sales[[#This Row],[order_id]])</f>
        <v>0.25</v>
      </c>
      <c r="C14274">
        <v>6244</v>
      </c>
      <c r="D14274" s="1" t="s">
        <v>134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5</v>
      </c>
      <c r="J14274">
        <v>20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>
        <v>14274</v>
      </c>
      <c r="B14275">
        <f>1/COUNTIF(C:C,pizza_sales[[#This Row],[order_id]])</f>
        <v>0.25</v>
      </c>
      <c r="C14275">
        <v>6244</v>
      </c>
      <c r="D14275" s="1" t="s">
        <v>131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75</v>
      </c>
      <c r="J14275">
        <v>20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>
        <v>14275</v>
      </c>
      <c r="B14276">
        <f>1/COUNTIF(C:C,pizza_sales[[#This Row],[order_id]])</f>
        <v>0.25</v>
      </c>
      <c r="C14276">
        <v>6244</v>
      </c>
      <c r="D14276" s="1" t="s">
        <v>167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5</v>
      </c>
      <c r="J14276">
        <v>12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>
        <v>14276</v>
      </c>
      <c r="B14277">
        <f>1/COUNTIF(C:C,pizza_sales[[#This Row],[order_id]])</f>
        <v>0.33333333333333331</v>
      </c>
      <c r="C14277">
        <v>6245</v>
      </c>
      <c r="D14277" s="1" t="s">
        <v>46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>
        <v>14277</v>
      </c>
      <c r="B14278">
        <f>1/COUNTIF(C:C,pizza_sales[[#This Row],[order_id]])</f>
        <v>0.33333333333333331</v>
      </c>
      <c r="C14278">
        <v>6245</v>
      </c>
      <c r="D14278" s="1" t="s">
        <v>33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5</v>
      </c>
      <c r="J14278">
        <v>16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>
        <v>14278</v>
      </c>
      <c r="B14279">
        <f>1/COUNTIF(C:C,pizza_sales[[#This Row],[order_id]])</f>
        <v>0.33333333333333331</v>
      </c>
      <c r="C14279">
        <v>6245</v>
      </c>
      <c r="D14279" s="1" t="s">
        <v>132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5</v>
      </c>
      <c r="J14279">
        <v>12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>
        <v>14279</v>
      </c>
      <c r="B14280">
        <f>1/COUNTIF(C:C,pizza_sales[[#This Row],[order_id]])</f>
        <v>0.5</v>
      </c>
      <c r="C14280">
        <v>6246</v>
      </c>
      <c r="D14280" s="1" t="s">
        <v>114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75</v>
      </c>
      <c r="J14280">
        <v>16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>
        <v>14280</v>
      </c>
      <c r="B14281">
        <f>1/COUNTIF(C:C,pizza_sales[[#This Row],[order_id]])</f>
        <v>0.5</v>
      </c>
      <c r="C14281">
        <v>6246</v>
      </c>
      <c r="D14281" s="1" t="s">
        <v>11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25</v>
      </c>
      <c r="J14281">
        <v>13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>
        <v>14281</v>
      </c>
      <c r="B14282">
        <f>1/COUNTIF(C:C,pizza_sales[[#This Row],[order_id]])</f>
        <v>0.5</v>
      </c>
      <c r="C14282">
        <v>6247</v>
      </c>
      <c r="D14282" s="1" t="s">
        <v>158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>
        <v>14282</v>
      </c>
      <c r="B14283">
        <f>1/COUNTIF(C:C,pizza_sales[[#This Row],[order_id]])</f>
        <v>0.5</v>
      </c>
      <c r="C14283">
        <v>6247</v>
      </c>
      <c r="D14283" s="1" t="s">
        <v>147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75</v>
      </c>
      <c r="J14283">
        <v>20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>
        <v>14283</v>
      </c>
      <c r="B14284">
        <f>1/COUNTIF(C:C,pizza_sales[[#This Row],[order_id]])</f>
        <v>0.25</v>
      </c>
      <c r="C14284">
        <v>6248</v>
      </c>
      <c r="D14284" s="1" t="s">
        <v>86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95</v>
      </c>
      <c r="J14284">
        <v>17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>
        <v>14284</v>
      </c>
      <c r="B14285">
        <f>1/COUNTIF(C:C,pizza_sales[[#This Row],[order_id]])</f>
        <v>0.25</v>
      </c>
      <c r="C14285">
        <v>6248</v>
      </c>
      <c r="D14285" s="1" t="s">
        <v>131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75</v>
      </c>
      <c r="J14285">
        <v>20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>
        <v>14285</v>
      </c>
      <c r="B14286">
        <f>1/COUNTIF(C:C,pizza_sales[[#This Row],[order_id]])</f>
        <v>0.25</v>
      </c>
      <c r="C14286">
        <v>6248</v>
      </c>
      <c r="D14286" s="1" t="s">
        <v>153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5</v>
      </c>
      <c r="J14286">
        <v>16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>
        <v>14286</v>
      </c>
      <c r="B14287">
        <f>1/COUNTIF(C:C,pizza_sales[[#This Row],[order_id]])</f>
        <v>0.25</v>
      </c>
      <c r="C14287">
        <v>6248</v>
      </c>
      <c r="D14287" s="1" t="s">
        <v>29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75</v>
      </c>
      <c r="J14287">
        <v>20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>
        <v>14287</v>
      </c>
      <c r="B14288">
        <f>1/COUNTIF(C:C,pizza_sales[[#This Row],[order_id]])</f>
        <v>0.5</v>
      </c>
      <c r="C14288">
        <v>6249</v>
      </c>
      <c r="D14288" s="1" t="s">
        <v>50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5</v>
      </c>
      <c r="J14288">
        <v>20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>
        <v>14288</v>
      </c>
      <c r="B14289">
        <f>1/COUNTIF(C:C,pizza_sales[[#This Row],[order_id]])</f>
        <v>0.5</v>
      </c>
      <c r="C14289">
        <v>6249</v>
      </c>
      <c r="D14289" s="1" t="s">
        <v>165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5</v>
      </c>
      <c r="J14289">
        <v>20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>
        <v>14289</v>
      </c>
      <c r="B14290">
        <f>1/COUNTIF(C:C,pizza_sales[[#This Row],[order_id]])</f>
        <v>0.33333333333333331</v>
      </c>
      <c r="C14290">
        <v>6250</v>
      </c>
      <c r="D14290" s="1" t="s">
        <v>80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>
        <v>14290</v>
      </c>
      <c r="B14291">
        <f>1/COUNTIF(C:C,pizza_sales[[#This Row],[order_id]])</f>
        <v>0.33333333333333331</v>
      </c>
      <c r="C14291">
        <v>6250</v>
      </c>
      <c r="D14291" s="1" t="s">
        <v>73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25</v>
      </c>
      <c r="J14291">
        <v>15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>
        <v>14291</v>
      </c>
      <c r="B14292">
        <f>1/COUNTIF(C:C,pizza_sales[[#This Row],[order_id]])</f>
        <v>0.33333333333333331</v>
      </c>
      <c r="C14292">
        <v>6250</v>
      </c>
      <c r="D14292" s="1" t="s">
        <v>65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75</v>
      </c>
      <c r="J14292">
        <v>20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2</v>
      </c>
      <c r="B14293">
        <f>1/COUNTIF(C:C,pizza_sales[[#This Row],[order_id]])</f>
        <v>1</v>
      </c>
      <c r="C14293">
        <v>6251</v>
      </c>
      <c r="D14293" s="1" t="s">
        <v>142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75</v>
      </c>
      <c r="J14293">
        <v>16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>
        <v>14293</v>
      </c>
      <c r="B14294">
        <f>1/COUNTIF(C:C,pizza_sales[[#This Row],[order_id]])</f>
        <v>0.25</v>
      </c>
      <c r="C14294">
        <v>6252</v>
      </c>
      <c r="D14294" s="1" t="s">
        <v>114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75</v>
      </c>
      <c r="J14294">
        <v>16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>
        <v>14294</v>
      </c>
      <c r="B14295">
        <f>1/COUNTIF(C:C,pizza_sales[[#This Row],[order_id]])</f>
        <v>0.25</v>
      </c>
      <c r="C14295">
        <v>6252</v>
      </c>
      <c r="D14295" s="1" t="s">
        <v>50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5</v>
      </c>
      <c r="J14295">
        <v>20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>
        <v>14295</v>
      </c>
      <c r="B14296">
        <f>1/COUNTIF(C:C,pizza_sales[[#This Row],[order_id]])</f>
        <v>0.25</v>
      </c>
      <c r="C14296">
        <v>6252</v>
      </c>
      <c r="D14296" s="1" t="s">
        <v>156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>
        <v>14296</v>
      </c>
      <c r="B14297">
        <f>1/COUNTIF(C:C,pizza_sales[[#This Row],[order_id]])</f>
        <v>0.25</v>
      </c>
      <c r="C14297">
        <v>6252</v>
      </c>
      <c r="D14297" s="1" t="s">
        <v>113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75</v>
      </c>
      <c r="J14297">
        <v>12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>
        <v>14297</v>
      </c>
      <c r="B14298">
        <f>1/COUNTIF(C:C,pizza_sales[[#This Row],[order_id]])</f>
        <v>0.33333333333333331</v>
      </c>
      <c r="C14298">
        <v>6253</v>
      </c>
      <c r="D14298" s="1" t="s">
        <v>72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75</v>
      </c>
      <c r="J14298">
        <v>16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8</v>
      </c>
      <c r="B14299">
        <f>1/COUNTIF(C:C,pizza_sales[[#This Row],[order_id]])</f>
        <v>0.33333333333333331</v>
      </c>
      <c r="C14299">
        <v>6253</v>
      </c>
      <c r="D14299" s="1" t="s">
        <v>76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75</v>
      </c>
      <c r="J14299">
        <v>12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>
        <v>14299</v>
      </c>
      <c r="B14300">
        <f>1/COUNTIF(C:C,pizza_sales[[#This Row],[order_id]])</f>
        <v>0.33333333333333331</v>
      </c>
      <c r="C14300">
        <v>6253</v>
      </c>
      <c r="D14300" s="1" t="s">
        <v>125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5</v>
      </c>
      <c r="J14300">
        <v>17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>
        <v>14300</v>
      </c>
      <c r="B14301">
        <f>1/COUNTIF(C:C,pizza_sales[[#This Row],[order_id]])</f>
        <v>0.33333333333333331</v>
      </c>
      <c r="C14301">
        <v>6254</v>
      </c>
      <c r="D14301" s="1" t="s">
        <v>168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25</v>
      </c>
      <c r="J14301">
        <v>20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>
        <v>14301</v>
      </c>
      <c r="B14302">
        <f>1/COUNTIF(C:C,pizza_sales[[#This Row],[order_id]])</f>
        <v>0.33333333333333331</v>
      </c>
      <c r="C14302">
        <v>6254</v>
      </c>
      <c r="D14302" s="1" t="s">
        <v>154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75</v>
      </c>
      <c r="J14302">
        <v>16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>
        <v>14302</v>
      </c>
      <c r="B14303">
        <f>1/COUNTIF(C:C,pizza_sales[[#This Row],[order_id]])</f>
        <v>0.33333333333333331</v>
      </c>
      <c r="C14303">
        <v>6254</v>
      </c>
      <c r="D14303" s="1" t="s">
        <v>118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25</v>
      </c>
      <c r="J14303">
        <v>20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>
        <v>14303</v>
      </c>
      <c r="B14304">
        <f>1/COUNTIF(C:C,pizza_sales[[#This Row],[order_id]])</f>
        <v>0.33333333333333331</v>
      </c>
      <c r="C14304">
        <v>6255</v>
      </c>
      <c r="D14304" s="1" t="s">
        <v>114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75</v>
      </c>
      <c r="J14304">
        <v>16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>
        <v>14304</v>
      </c>
      <c r="B14305">
        <f>1/COUNTIF(C:C,pizza_sales[[#This Row],[order_id]])</f>
        <v>0.33333333333333331</v>
      </c>
      <c r="C14305">
        <v>6255</v>
      </c>
      <c r="D14305" s="1" t="s">
        <v>72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75</v>
      </c>
      <c r="J14305">
        <v>16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>
        <v>14305</v>
      </c>
      <c r="B14306">
        <f>1/COUNTIF(C:C,pizza_sales[[#This Row],[order_id]])</f>
        <v>0.33333333333333331</v>
      </c>
      <c r="C14306">
        <v>6255</v>
      </c>
      <c r="D14306" s="1" t="s">
        <v>130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75</v>
      </c>
      <c r="J14306">
        <v>16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>
        <v>14306</v>
      </c>
      <c r="B14307">
        <f>1/COUNTIF(C:C,pizza_sales[[#This Row],[order_id]])</f>
        <v>0.5</v>
      </c>
      <c r="C14307">
        <v>6256</v>
      </c>
      <c r="D14307" s="1" t="s">
        <v>125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5</v>
      </c>
      <c r="J14307">
        <v>17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>
        <v>14307</v>
      </c>
      <c r="B14308">
        <f>1/COUNTIF(C:C,pizza_sales[[#This Row],[order_id]])</f>
        <v>0.5</v>
      </c>
      <c r="C14308">
        <v>6256</v>
      </c>
      <c r="D14308" s="1" t="s">
        <v>117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25</v>
      </c>
      <c r="J14308">
        <v>16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>
        <v>14308</v>
      </c>
      <c r="B14309">
        <f>1/COUNTIF(C:C,pizza_sales[[#This Row],[order_id]])</f>
        <v>0.5</v>
      </c>
      <c r="C14309">
        <v>6257</v>
      </c>
      <c r="D14309" s="1" t="s">
        <v>80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>
        <v>14309</v>
      </c>
      <c r="B14310">
        <f>1/COUNTIF(C:C,pizza_sales[[#This Row],[order_id]])</f>
        <v>0.5</v>
      </c>
      <c r="C14310">
        <v>6257</v>
      </c>
      <c r="D14310" s="1" t="s">
        <v>119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75</v>
      </c>
      <c r="J14310">
        <v>12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>
        <v>14310</v>
      </c>
      <c r="B14311">
        <f>1/COUNTIF(C:C,pizza_sales[[#This Row],[order_id]])</f>
        <v>0.5</v>
      </c>
      <c r="C14311">
        <v>6258</v>
      </c>
      <c r="D14311" s="1" t="s">
        <v>160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65</v>
      </c>
      <c r="J14311">
        <v>2365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>
        <v>14311</v>
      </c>
      <c r="B14312">
        <f>1/COUNTIF(C:C,pizza_sales[[#This Row],[order_id]])</f>
        <v>0.5</v>
      </c>
      <c r="C14312">
        <v>6258</v>
      </c>
      <c r="D14312" s="1" t="s">
        <v>133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75</v>
      </c>
      <c r="J14312">
        <v>16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>
        <v>14312</v>
      </c>
      <c r="B14313">
        <f>1/COUNTIF(C:C,pizza_sales[[#This Row],[order_id]])</f>
        <v>0.33333333333333331</v>
      </c>
      <c r="C14313">
        <v>6259</v>
      </c>
      <c r="D14313" s="1" t="s">
        <v>64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25</v>
      </c>
      <c r="J14313">
        <v>20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>
        <v>14313</v>
      </c>
      <c r="B14314">
        <f>1/COUNTIF(C:C,pizza_sales[[#This Row],[order_id]])</f>
        <v>0.33333333333333331</v>
      </c>
      <c r="C14314">
        <v>6259</v>
      </c>
      <c r="D14314" s="1" t="s">
        <v>122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75</v>
      </c>
      <c r="J14314">
        <v>9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>
        <v>14314</v>
      </c>
      <c r="B14315">
        <f>1/COUNTIF(C:C,pizza_sales[[#This Row],[order_id]])</f>
        <v>0.33333333333333331</v>
      </c>
      <c r="C14315">
        <v>6259</v>
      </c>
      <c r="D14315" s="1" t="s">
        <v>145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5</v>
      </c>
      <c r="J14315">
        <v>12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>
        <v>14315</v>
      </c>
      <c r="B14316">
        <f>1/COUNTIF(C:C,pizza_sales[[#This Row],[order_id]])</f>
        <v>0.5</v>
      </c>
      <c r="C14316">
        <v>6260</v>
      </c>
      <c r="D14316" s="1" t="s">
        <v>128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5</v>
      </c>
      <c r="J14316">
        <v>10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>
        <v>14316</v>
      </c>
      <c r="B14317">
        <f>1/COUNTIF(C:C,pizza_sales[[#This Row],[order_id]])</f>
        <v>0.5</v>
      </c>
      <c r="C14317">
        <v>6260</v>
      </c>
      <c r="D14317" s="1" t="s">
        <v>131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75</v>
      </c>
      <c r="J14317">
        <v>20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7</v>
      </c>
      <c r="B14318">
        <f>1/COUNTIF(C:C,pizza_sales[[#This Row],[order_id]])</f>
        <v>1</v>
      </c>
      <c r="C14318">
        <v>6261</v>
      </c>
      <c r="D14318" s="1" t="s">
        <v>102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5</v>
      </c>
      <c r="J14318">
        <v>12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>
        <v>14318</v>
      </c>
      <c r="B14319">
        <f>1/COUNTIF(C:C,pizza_sales[[#This Row],[order_id]])</f>
        <v>0.33333333333333331</v>
      </c>
      <c r="C14319">
        <v>6262</v>
      </c>
      <c r="D14319" s="1" t="s">
        <v>80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>
        <v>14319</v>
      </c>
      <c r="B14320">
        <f>1/COUNTIF(C:C,pizza_sales[[#This Row],[order_id]])</f>
        <v>0.33333333333333331</v>
      </c>
      <c r="C14320">
        <v>6262</v>
      </c>
      <c r="D14320" s="1" t="s">
        <v>69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75</v>
      </c>
      <c r="J14320">
        <v>41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>
        <v>14320</v>
      </c>
      <c r="B14321">
        <f>1/COUNTIF(C:C,pizza_sales[[#This Row],[order_id]])</f>
        <v>0.33333333333333331</v>
      </c>
      <c r="C14321">
        <v>6262</v>
      </c>
      <c r="D14321" s="1" t="s">
        <v>147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75</v>
      </c>
      <c r="J14321">
        <v>20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>
        <v>14321</v>
      </c>
      <c r="B14322">
        <f>1/COUNTIF(C:C,pizza_sales[[#This Row],[order_id]])</f>
        <v>1</v>
      </c>
      <c r="C14322">
        <v>6263</v>
      </c>
      <c r="D14322" s="1" t="s">
        <v>86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95</v>
      </c>
      <c r="J14322">
        <v>17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>
        <v>14322</v>
      </c>
      <c r="B14323">
        <f>1/COUNTIF(C:C,pizza_sales[[#This Row],[order_id]])</f>
        <v>1</v>
      </c>
      <c r="C14323">
        <v>6264</v>
      </c>
      <c r="D14323" s="1" t="s">
        <v>50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5</v>
      </c>
      <c r="J14323">
        <v>20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>
        <v>14323</v>
      </c>
      <c r="B14324">
        <f>1/COUNTIF(C:C,pizza_sales[[#This Row],[order_id]])</f>
        <v>0.5</v>
      </c>
      <c r="C14324">
        <v>6265</v>
      </c>
      <c r="D14324" s="1" t="s">
        <v>153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5</v>
      </c>
      <c r="J14324">
        <v>16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>
        <v>14324</v>
      </c>
      <c r="B14325">
        <f>1/COUNTIF(C:C,pizza_sales[[#This Row],[order_id]])</f>
        <v>0.5</v>
      </c>
      <c r="C14325">
        <v>6265</v>
      </c>
      <c r="D14325" s="1" t="s">
        <v>139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5</v>
      </c>
      <c r="J14325">
        <v>16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>
        <v>14325</v>
      </c>
      <c r="B14326">
        <f>1/COUNTIF(C:C,pizza_sales[[#This Row],[order_id]])</f>
        <v>0.5</v>
      </c>
      <c r="C14326">
        <v>6266</v>
      </c>
      <c r="D14326" s="1" t="s">
        <v>105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25</v>
      </c>
      <c r="J14326">
        <v>20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>
        <v>14326</v>
      </c>
      <c r="B14327">
        <f>1/COUNTIF(C:C,pizza_sales[[#This Row],[order_id]])</f>
        <v>0.5</v>
      </c>
      <c r="C14327">
        <v>6266</v>
      </c>
      <c r="D14327" s="1" t="s">
        <v>149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>
        <v>14327</v>
      </c>
      <c r="B14328">
        <f>1/COUNTIF(C:C,pizza_sales[[#This Row],[order_id]])</f>
        <v>1</v>
      </c>
      <c r="C14328">
        <v>6267</v>
      </c>
      <c r="D14328" s="1" t="s">
        <v>92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25</v>
      </c>
      <c r="J14328">
        <v>16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>
        <v>14328</v>
      </c>
      <c r="B14329">
        <f>1/COUNTIF(C:C,pizza_sales[[#This Row],[order_id]])</f>
        <v>0.5</v>
      </c>
      <c r="C14329">
        <v>6268</v>
      </c>
      <c r="D14329" s="1" t="s">
        <v>119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75</v>
      </c>
      <c r="J14329">
        <v>12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>
        <v>14329</v>
      </c>
      <c r="B14330">
        <f>1/COUNTIF(C:C,pizza_sales[[#This Row],[order_id]])</f>
        <v>0.5</v>
      </c>
      <c r="C14330">
        <v>6268</v>
      </c>
      <c r="D14330" s="1" t="s">
        <v>144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25</v>
      </c>
      <c r="J14330">
        <v>12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>
        <v>14330</v>
      </c>
      <c r="B14331">
        <f>1/COUNTIF(C:C,pizza_sales[[#This Row],[order_id]])</f>
        <v>1</v>
      </c>
      <c r="C14331">
        <v>6269</v>
      </c>
      <c r="D14331" s="1" t="s">
        <v>137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5</v>
      </c>
      <c r="J14331">
        <v>16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>
        <v>14331</v>
      </c>
      <c r="B14332">
        <f>1/COUNTIF(C:C,pizza_sales[[#This Row],[order_id]])</f>
        <v>1</v>
      </c>
      <c r="C14332">
        <v>6270</v>
      </c>
      <c r="D14332" s="1" t="s">
        <v>133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75</v>
      </c>
      <c r="J14332">
        <v>16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>
        <v>14332</v>
      </c>
      <c r="B14333">
        <f>1/COUNTIF(C:C,pizza_sales[[#This Row],[order_id]])</f>
        <v>0.5</v>
      </c>
      <c r="C14333">
        <v>6271</v>
      </c>
      <c r="D14333" s="1" t="s">
        <v>114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75</v>
      </c>
      <c r="J14333">
        <v>16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>
        <v>14333</v>
      </c>
      <c r="B14334">
        <f>1/COUNTIF(C:C,pizza_sales[[#This Row],[order_id]])</f>
        <v>0.5</v>
      </c>
      <c r="C14334">
        <v>6271</v>
      </c>
      <c r="D14334" s="1" t="s">
        <v>15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>
        <v>14334</v>
      </c>
      <c r="B14335">
        <f>1/COUNTIF(C:C,pizza_sales[[#This Row],[order_id]])</f>
        <v>1</v>
      </c>
      <c r="C14335">
        <v>6272</v>
      </c>
      <c r="D14335" s="1" t="s">
        <v>73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25</v>
      </c>
      <c r="J14335">
        <v>15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>
        <v>14335</v>
      </c>
      <c r="B14336">
        <f>1/COUNTIF(C:C,pizza_sales[[#This Row],[order_id]])</f>
        <v>0.25</v>
      </c>
      <c r="C14336">
        <v>6273</v>
      </c>
      <c r="D14336" s="1" t="s">
        <v>37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75</v>
      </c>
      <c r="J14336">
        <v>12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>
        <v>14336</v>
      </c>
      <c r="B14337">
        <f>1/COUNTIF(C:C,pizza_sales[[#This Row],[order_id]])</f>
        <v>0.25</v>
      </c>
      <c r="C14337">
        <v>6273</v>
      </c>
      <c r="D14337" s="1" t="s">
        <v>18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5</v>
      </c>
      <c r="J14337">
        <v>18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>
        <v>14337</v>
      </c>
      <c r="B14338">
        <f>1/COUNTIF(C:C,pizza_sales[[#This Row],[order_id]])</f>
        <v>0.25</v>
      </c>
      <c r="C14338">
        <v>6273</v>
      </c>
      <c r="D14338" s="1" t="s">
        <v>131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75</v>
      </c>
      <c r="J14338">
        <v>20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>
        <v>14338</v>
      </c>
      <c r="B14339">
        <f>1/COUNTIF(C:C,pizza_sales[[#This Row],[order_id]])</f>
        <v>0.25</v>
      </c>
      <c r="C14339">
        <v>6273</v>
      </c>
      <c r="D14339" s="1" t="s">
        <v>150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>
        <v>14339</v>
      </c>
      <c r="B14340">
        <f>1/COUNTIF(C:C,pizza_sales[[#This Row],[order_id]])</f>
        <v>1</v>
      </c>
      <c r="C14340">
        <v>6274</v>
      </c>
      <c r="D14340" s="1" t="s">
        <v>138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>
        <v>14340</v>
      </c>
      <c r="B14341">
        <f>1/COUNTIF(C:C,pizza_sales[[#This Row],[order_id]])</f>
        <v>0.33333333333333331</v>
      </c>
      <c r="C14341">
        <v>6275</v>
      </c>
      <c r="D14341" s="1" t="s">
        <v>80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>
        <v>14341</v>
      </c>
      <c r="B14342">
        <f>1/COUNTIF(C:C,pizza_sales[[#This Row],[order_id]])</f>
        <v>0.33333333333333331</v>
      </c>
      <c r="C14342">
        <v>6275</v>
      </c>
      <c r="D14342" s="1" t="s">
        <v>64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25</v>
      </c>
      <c r="J14342">
        <v>20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>
        <v>14342</v>
      </c>
      <c r="B14343">
        <f>1/COUNTIF(C:C,pizza_sales[[#This Row],[order_id]])</f>
        <v>0.33333333333333331</v>
      </c>
      <c r="C14343">
        <v>6275</v>
      </c>
      <c r="D14343" s="1" t="s">
        <v>144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25</v>
      </c>
      <c r="J14343">
        <v>12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>
        <v>14343</v>
      </c>
      <c r="B14344">
        <f>1/COUNTIF(C:C,pizza_sales[[#This Row],[order_id]])</f>
        <v>0.25</v>
      </c>
      <c r="C14344">
        <v>6276</v>
      </c>
      <c r="D14344" s="1" t="s">
        <v>80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>
        <v>14344</v>
      </c>
      <c r="B14345">
        <f>1/COUNTIF(C:C,pizza_sales[[#This Row],[order_id]])</f>
        <v>0.25</v>
      </c>
      <c r="C14345">
        <v>6276</v>
      </c>
      <c r="D14345" s="1" t="s">
        <v>15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>
        <v>14345</v>
      </c>
      <c r="B14346">
        <f>1/COUNTIF(C:C,pizza_sales[[#This Row],[order_id]])</f>
        <v>0.25</v>
      </c>
      <c r="C14346">
        <v>6276</v>
      </c>
      <c r="D14346" s="1" t="s">
        <v>140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5</v>
      </c>
      <c r="J14346">
        <v>16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>
        <v>14346</v>
      </c>
      <c r="B14347">
        <f>1/COUNTIF(C:C,pizza_sales[[#This Row],[order_id]])</f>
        <v>0.25</v>
      </c>
      <c r="C14347">
        <v>6276</v>
      </c>
      <c r="D14347" s="1" t="s">
        <v>29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75</v>
      </c>
      <c r="J14347">
        <v>20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>
        <v>14347</v>
      </c>
      <c r="B14348">
        <f>1/COUNTIF(C:C,pizza_sales[[#This Row],[order_id]])</f>
        <v>1</v>
      </c>
      <c r="C14348">
        <v>6277</v>
      </c>
      <c r="D14348" s="1" t="s">
        <v>33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5</v>
      </c>
      <c r="J14348">
        <v>16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>
        <v>14348</v>
      </c>
      <c r="B14349">
        <f>1/COUNTIF(C:C,pizza_sales[[#This Row],[order_id]])</f>
        <v>0.14285714285714285</v>
      </c>
      <c r="C14349">
        <v>6278</v>
      </c>
      <c r="D14349" s="1" t="s">
        <v>80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>
        <v>14349</v>
      </c>
      <c r="B14350">
        <f>1/COUNTIF(C:C,pizza_sales[[#This Row],[order_id]])</f>
        <v>0.14285714285714285</v>
      </c>
      <c r="C14350">
        <v>6278</v>
      </c>
      <c r="D14350" s="1" t="s">
        <v>69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75</v>
      </c>
      <c r="J14350">
        <v>20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>
        <v>14350</v>
      </c>
      <c r="B14351">
        <f>1/COUNTIF(C:C,pizza_sales[[#This Row],[order_id]])</f>
        <v>0.14285714285714285</v>
      </c>
      <c r="C14351">
        <v>6278</v>
      </c>
      <c r="D14351" s="1" t="s">
        <v>15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>
        <v>14351</v>
      </c>
      <c r="B14352">
        <f>1/COUNTIF(C:C,pizza_sales[[#This Row],[order_id]])</f>
        <v>0.14285714285714285</v>
      </c>
      <c r="C14352">
        <v>6278</v>
      </c>
      <c r="D14352" s="1" t="s">
        <v>22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75</v>
      </c>
      <c r="J14352">
        <v>20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>
        <v>14352</v>
      </c>
      <c r="B14353">
        <f>1/COUNTIF(C:C,pizza_sales[[#This Row],[order_id]])</f>
        <v>0.14285714285714285</v>
      </c>
      <c r="C14353">
        <v>6278</v>
      </c>
      <c r="D14353" s="1" t="s">
        <v>55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75</v>
      </c>
      <c r="J14353">
        <v>20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>
        <v>14353</v>
      </c>
      <c r="B14354">
        <f>1/COUNTIF(C:C,pizza_sales[[#This Row],[order_id]])</f>
        <v>0.14285714285714285</v>
      </c>
      <c r="C14354">
        <v>6278</v>
      </c>
      <c r="D14354" s="1" t="s">
        <v>29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75</v>
      </c>
      <c r="J14354">
        <v>20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>
        <v>14354</v>
      </c>
      <c r="B14355">
        <f>1/COUNTIF(C:C,pizza_sales[[#This Row],[order_id]])</f>
        <v>0.14285714285714285</v>
      </c>
      <c r="C14355">
        <v>6278</v>
      </c>
      <c r="D14355" s="1" t="s">
        <v>61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>
        <v>14355</v>
      </c>
      <c r="B14356">
        <f>1/COUNTIF(C:C,pizza_sales[[#This Row],[order_id]])</f>
        <v>1</v>
      </c>
      <c r="C14356">
        <v>6279</v>
      </c>
      <c r="D14356" s="1" t="s">
        <v>165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5</v>
      </c>
      <c r="J14356">
        <v>20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>
        <v>14356</v>
      </c>
      <c r="B14357">
        <f>1/COUNTIF(C:C,pizza_sales[[#This Row],[order_id]])</f>
        <v>0.25</v>
      </c>
      <c r="C14357">
        <v>6280</v>
      </c>
      <c r="D14357" s="1" t="s">
        <v>80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>
        <v>14357</v>
      </c>
      <c r="B14358">
        <f>1/COUNTIF(C:C,pizza_sales[[#This Row],[order_id]])</f>
        <v>0.25</v>
      </c>
      <c r="C14358">
        <v>6280</v>
      </c>
      <c r="D14358" s="1" t="s">
        <v>151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75</v>
      </c>
      <c r="J14358">
        <v>12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>
        <v>14358</v>
      </c>
      <c r="B14359">
        <f>1/COUNTIF(C:C,pizza_sales[[#This Row],[order_id]])</f>
        <v>0.25</v>
      </c>
      <c r="C14359">
        <v>6280</v>
      </c>
      <c r="D14359" s="1" t="s">
        <v>156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>
        <v>14359</v>
      </c>
      <c r="B14360">
        <f>1/COUNTIF(C:C,pizza_sales[[#This Row],[order_id]])</f>
        <v>0.25</v>
      </c>
      <c r="C14360">
        <v>6280</v>
      </c>
      <c r="D14360" s="1" t="s">
        <v>132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5</v>
      </c>
      <c r="J14360">
        <v>12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>
        <v>14360</v>
      </c>
      <c r="B14361">
        <f>1/COUNTIF(C:C,pizza_sales[[#This Row],[order_id]])</f>
        <v>1</v>
      </c>
      <c r="C14361">
        <v>6281</v>
      </c>
      <c r="D14361" s="1" t="s">
        <v>33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5</v>
      </c>
      <c r="J14361">
        <v>16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>
        <v>14361</v>
      </c>
      <c r="B14362">
        <f>1/COUNTIF(C:C,pizza_sales[[#This Row],[order_id]])</f>
        <v>1</v>
      </c>
      <c r="C14362">
        <v>6282</v>
      </c>
      <c r="D14362" s="1" t="s">
        <v>65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75</v>
      </c>
      <c r="J14362">
        <v>20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>
        <v>14362</v>
      </c>
      <c r="B14363">
        <f>1/COUNTIF(C:C,pizza_sales[[#This Row],[order_id]])</f>
        <v>0.33333333333333331</v>
      </c>
      <c r="C14363">
        <v>6283</v>
      </c>
      <c r="D14363" s="1" t="s">
        <v>68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75</v>
      </c>
      <c r="J14363">
        <v>20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>
        <v>14363</v>
      </c>
      <c r="B14364">
        <f>1/COUNTIF(C:C,pizza_sales[[#This Row],[order_id]])</f>
        <v>0.33333333333333331</v>
      </c>
      <c r="C14364">
        <v>6283</v>
      </c>
      <c r="D14364" s="1" t="s">
        <v>141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25</v>
      </c>
      <c r="J14364">
        <v>20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>
        <v>14364</v>
      </c>
      <c r="B14365">
        <f>1/COUNTIF(C:C,pizza_sales[[#This Row],[order_id]])</f>
        <v>0.33333333333333331</v>
      </c>
      <c r="C14365">
        <v>6283</v>
      </c>
      <c r="D14365" s="1" t="s">
        <v>140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5</v>
      </c>
      <c r="J14365">
        <v>16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>
        <v>14365</v>
      </c>
      <c r="B14366">
        <f>1/COUNTIF(C:C,pizza_sales[[#This Row],[order_id]])</f>
        <v>1</v>
      </c>
      <c r="C14366">
        <v>6284</v>
      </c>
      <c r="D14366" s="1" t="s">
        <v>26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>
        <v>14366</v>
      </c>
      <c r="B14367">
        <f>1/COUNTIF(C:C,pizza_sales[[#This Row],[order_id]])</f>
        <v>0.25</v>
      </c>
      <c r="C14367">
        <v>6285</v>
      </c>
      <c r="D14367" s="1" t="s">
        <v>137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5</v>
      </c>
      <c r="J14367">
        <v>16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>
        <v>14367</v>
      </c>
      <c r="B14368">
        <f>1/COUNTIF(C:C,pizza_sales[[#This Row],[order_id]])</f>
        <v>0.25</v>
      </c>
      <c r="C14368">
        <v>6285</v>
      </c>
      <c r="D14368" s="1" t="s">
        <v>89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>
        <v>14368</v>
      </c>
      <c r="B14369">
        <f>1/COUNTIF(C:C,pizza_sales[[#This Row],[order_id]])</f>
        <v>0.25</v>
      </c>
      <c r="C14369">
        <v>6285</v>
      </c>
      <c r="D14369" s="1" t="s">
        <v>144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25</v>
      </c>
      <c r="J14369">
        <v>12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>
        <v>14369</v>
      </c>
      <c r="B14370">
        <f>1/COUNTIF(C:C,pizza_sales[[#This Row],[order_id]])</f>
        <v>0.25</v>
      </c>
      <c r="C14370">
        <v>6285</v>
      </c>
      <c r="D14370" s="1" t="s">
        <v>167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5</v>
      </c>
      <c r="J14370">
        <v>12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>
        <v>14370</v>
      </c>
      <c r="B14371">
        <f>1/COUNTIF(C:C,pizza_sales[[#This Row],[order_id]])</f>
        <v>1</v>
      </c>
      <c r="C14371">
        <v>6286</v>
      </c>
      <c r="D14371" s="1" t="s">
        <v>129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5</v>
      </c>
      <c r="J14371">
        <v>16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>
        <v>14371</v>
      </c>
      <c r="B14372">
        <f>1/COUNTIF(C:C,pizza_sales[[#This Row],[order_id]])</f>
        <v>1</v>
      </c>
      <c r="C14372">
        <v>6287</v>
      </c>
      <c r="D14372" s="1" t="s">
        <v>15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>
        <v>14372</v>
      </c>
      <c r="B14373">
        <f>1/COUNTIF(C:C,pizza_sales[[#This Row],[order_id]])</f>
        <v>0.5</v>
      </c>
      <c r="C14373">
        <v>6288</v>
      </c>
      <c r="D14373" s="1" t="s">
        <v>86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95</v>
      </c>
      <c r="J14373">
        <v>17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>
        <v>14373</v>
      </c>
      <c r="B14374">
        <f>1/COUNTIF(C:C,pizza_sales[[#This Row],[order_id]])</f>
        <v>0.5</v>
      </c>
      <c r="C14374">
        <v>6288</v>
      </c>
      <c r="D14374" s="1" t="s">
        <v>55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75</v>
      </c>
      <c r="J14374">
        <v>20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>
        <v>14374</v>
      </c>
      <c r="B14375">
        <f>1/COUNTIF(C:C,pizza_sales[[#This Row],[order_id]])</f>
        <v>0.25</v>
      </c>
      <c r="C14375">
        <v>6289</v>
      </c>
      <c r="D14375" s="1" t="s">
        <v>80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>
        <v>14375</v>
      </c>
      <c r="B14376">
        <f>1/COUNTIF(C:C,pizza_sales[[#This Row],[order_id]])</f>
        <v>0.25</v>
      </c>
      <c r="C14376">
        <v>6289</v>
      </c>
      <c r="D14376" s="1" t="s">
        <v>151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75</v>
      </c>
      <c r="J14376">
        <v>12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>
        <v>14376</v>
      </c>
      <c r="B14377">
        <f>1/COUNTIF(C:C,pizza_sales[[#This Row],[order_id]])</f>
        <v>0.25</v>
      </c>
      <c r="C14377">
        <v>6289</v>
      </c>
      <c r="D14377" s="1" t="s">
        <v>158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>
        <v>14377</v>
      </c>
      <c r="B14378">
        <f>1/COUNTIF(C:C,pizza_sales[[#This Row],[order_id]])</f>
        <v>0.25</v>
      </c>
      <c r="C14378">
        <v>6289</v>
      </c>
      <c r="D14378" s="1" t="s">
        <v>140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5</v>
      </c>
      <c r="J14378">
        <v>16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>
        <v>14378</v>
      </c>
      <c r="B14379">
        <f>1/COUNTIF(C:C,pizza_sales[[#This Row],[order_id]])</f>
        <v>0.5</v>
      </c>
      <c r="C14379">
        <v>6290</v>
      </c>
      <c r="D14379" s="1" t="s">
        <v>76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75</v>
      </c>
      <c r="J14379">
        <v>12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>
        <v>14379</v>
      </c>
      <c r="B14380">
        <f>1/COUNTIF(C:C,pizza_sales[[#This Row],[order_id]])</f>
        <v>0.5</v>
      </c>
      <c r="C14380">
        <v>6290</v>
      </c>
      <c r="D14380" s="1" t="s">
        <v>145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5</v>
      </c>
      <c r="J14380">
        <v>12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>
        <v>14380</v>
      </c>
      <c r="B14381">
        <f>1/COUNTIF(C:C,pizza_sales[[#This Row],[order_id]])</f>
        <v>0.5</v>
      </c>
      <c r="C14381">
        <v>6291</v>
      </c>
      <c r="D14381" s="1" t="s">
        <v>160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65</v>
      </c>
      <c r="J14381">
        <v>2365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>
        <v>14381</v>
      </c>
      <c r="B14382">
        <f>1/COUNTIF(C:C,pizza_sales[[#This Row],[order_id]])</f>
        <v>0.5</v>
      </c>
      <c r="C14382">
        <v>6291</v>
      </c>
      <c r="D14382" s="1" t="s">
        <v>135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75</v>
      </c>
      <c r="J14382">
        <v>16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>
        <v>14382</v>
      </c>
      <c r="B14383">
        <f>1/COUNTIF(C:C,pizza_sales[[#This Row],[order_id]])</f>
        <v>1</v>
      </c>
      <c r="C14383">
        <v>6292</v>
      </c>
      <c r="D14383" s="1" t="s">
        <v>118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25</v>
      </c>
      <c r="J14383">
        <v>20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>
        <v>14383</v>
      </c>
      <c r="B14384">
        <f>1/COUNTIF(C:C,pizza_sales[[#This Row],[order_id]])</f>
        <v>1</v>
      </c>
      <c r="C14384">
        <v>6293</v>
      </c>
      <c r="D14384" s="1" t="s">
        <v>89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>
        <v>14384</v>
      </c>
      <c r="B14385">
        <f>1/COUNTIF(C:C,pizza_sales[[#This Row],[order_id]])</f>
        <v>0.25</v>
      </c>
      <c r="C14385">
        <v>6294</v>
      </c>
      <c r="D14385" s="1" t="s">
        <v>80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>
        <v>14385</v>
      </c>
      <c r="B14386">
        <f>1/COUNTIF(C:C,pizza_sales[[#This Row],[order_id]])</f>
        <v>0.25</v>
      </c>
      <c r="C14386">
        <v>6294</v>
      </c>
      <c r="D14386" s="1" t="s">
        <v>95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75</v>
      </c>
      <c r="J14386">
        <v>14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>
        <v>14386</v>
      </c>
      <c r="B14387">
        <f>1/COUNTIF(C:C,pizza_sales[[#This Row],[order_id]])</f>
        <v>0.25</v>
      </c>
      <c r="C14387">
        <v>6294</v>
      </c>
      <c r="D14387" s="1" t="s">
        <v>33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5</v>
      </c>
      <c r="J14387">
        <v>16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>
        <v>14387</v>
      </c>
      <c r="B14388">
        <f>1/COUNTIF(C:C,pizza_sales[[#This Row],[order_id]])</f>
        <v>0.25</v>
      </c>
      <c r="C14388">
        <v>6294</v>
      </c>
      <c r="D14388" s="1" t="s">
        <v>149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>
        <v>14388</v>
      </c>
      <c r="B14389">
        <f>1/COUNTIF(C:C,pizza_sales[[#This Row],[order_id]])</f>
        <v>0.25</v>
      </c>
      <c r="C14389">
        <v>6295</v>
      </c>
      <c r="D14389" s="1" t="s">
        <v>15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>
        <v>14389</v>
      </c>
      <c r="B14390">
        <f>1/COUNTIF(C:C,pizza_sales[[#This Row],[order_id]])</f>
        <v>0.25</v>
      </c>
      <c r="C14390">
        <v>6295</v>
      </c>
      <c r="D14390" s="1" t="s">
        <v>22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75</v>
      </c>
      <c r="J14390">
        <v>20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>
        <v>14390</v>
      </c>
      <c r="B14391">
        <f>1/COUNTIF(C:C,pizza_sales[[#This Row],[order_id]])</f>
        <v>0.25</v>
      </c>
      <c r="C14391">
        <v>6295</v>
      </c>
      <c r="D14391" s="1" t="s">
        <v>146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75</v>
      </c>
      <c r="J14391">
        <v>12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>
        <v>14391</v>
      </c>
      <c r="B14392">
        <f>1/COUNTIF(C:C,pizza_sales[[#This Row],[order_id]])</f>
        <v>0.25</v>
      </c>
      <c r="C14392">
        <v>6295</v>
      </c>
      <c r="D14392" s="1" t="s">
        <v>149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>
        <v>14392</v>
      </c>
      <c r="B14393">
        <f>1/COUNTIF(C:C,pizza_sales[[#This Row],[order_id]])</f>
        <v>0.25</v>
      </c>
      <c r="C14393">
        <v>6296</v>
      </c>
      <c r="D14393" s="1" t="s">
        <v>128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5</v>
      </c>
      <c r="J14393">
        <v>10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>
        <v>14393</v>
      </c>
      <c r="B14394">
        <f>1/COUNTIF(C:C,pizza_sales[[#This Row],[order_id]])</f>
        <v>0.25</v>
      </c>
      <c r="C14394">
        <v>6296</v>
      </c>
      <c r="D14394" s="1" t="s">
        <v>89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>
        <v>14394</v>
      </c>
      <c r="B14395">
        <f>1/COUNTIF(C:C,pizza_sales[[#This Row],[order_id]])</f>
        <v>0.25</v>
      </c>
      <c r="C14395">
        <v>6296</v>
      </c>
      <c r="D14395" s="1" t="s">
        <v>73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25</v>
      </c>
      <c r="J14395">
        <v>15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>
        <v>14395</v>
      </c>
      <c r="B14396">
        <f>1/COUNTIF(C:C,pizza_sales[[#This Row],[order_id]])</f>
        <v>0.25</v>
      </c>
      <c r="C14396">
        <v>6296</v>
      </c>
      <c r="D14396" s="1" t="s">
        <v>105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25</v>
      </c>
      <c r="J14396">
        <v>20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>
        <v>14396</v>
      </c>
      <c r="B14397">
        <f>1/COUNTIF(C:C,pizza_sales[[#This Row],[order_id]])</f>
        <v>0.5</v>
      </c>
      <c r="C14397">
        <v>6297</v>
      </c>
      <c r="D14397" s="1" t="s">
        <v>92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25</v>
      </c>
      <c r="J14397">
        <v>16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>
        <v>14397</v>
      </c>
      <c r="B14398">
        <f>1/COUNTIF(C:C,pizza_sales[[#This Row],[order_id]])</f>
        <v>0.5</v>
      </c>
      <c r="C14398">
        <v>6297</v>
      </c>
      <c r="D14398" s="1" t="s">
        <v>149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>
        <v>14398</v>
      </c>
      <c r="B14399">
        <f>1/COUNTIF(C:C,pizza_sales[[#This Row],[order_id]])</f>
        <v>1</v>
      </c>
      <c r="C14399">
        <v>6298</v>
      </c>
      <c r="D14399" s="1" t="s">
        <v>167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5</v>
      </c>
      <c r="J14399">
        <v>12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>
        <v>14399</v>
      </c>
      <c r="B14400">
        <f>1/COUNTIF(C:C,pizza_sales[[#This Row],[order_id]])</f>
        <v>1</v>
      </c>
      <c r="C14400">
        <v>6299</v>
      </c>
      <c r="D14400" s="1" t="s">
        <v>22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75</v>
      </c>
      <c r="J14400">
        <v>20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>
        <v>14400</v>
      </c>
      <c r="B14401">
        <f>1/COUNTIF(C:C,pizza_sales[[#This Row],[order_id]])</f>
        <v>0.25</v>
      </c>
      <c r="C14401">
        <v>6300</v>
      </c>
      <c r="D14401" s="1" t="s">
        <v>18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5</v>
      </c>
      <c r="J14401">
        <v>18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>
        <v>14401</v>
      </c>
      <c r="B14402">
        <f>1/COUNTIF(C:C,pizza_sales[[#This Row],[order_id]])</f>
        <v>0.25</v>
      </c>
      <c r="C14402">
        <v>6300</v>
      </c>
      <c r="D14402" s="1" t="s">
        <v>86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95</v>
      </c>
      <c r="J14402">
        <v>17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>
        <v>14402</v>
      </c>
      <c r="B14403">
        <f>1/COUNTIF(C:C,pizza_sales[[#This Row],[order_id]])</f>
        <v>0.25</v>
      </c>
      <c r="C14403">
        <v>6300</v>
      </c>
      <c r="D14403" s="1" t="s">
        <v>137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5</v>
      </c>
      <c r="J14403">
        <v>16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>
        <v>14403</v>
      </c>
      <c r="B14404">
        <f>1/COUNTIF(C:C,pizza_sales[[#This Row],[order_id]])</f>
        <v>0.25</v>
      </c>
      <c r="C14404">
        <v>6300</v>
      </c>
      <c r="D14404" s="1" t="s">
        <v>149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>
        <v>14404</v>
      </c>
      <c r="B14405">
        <f>1/COUNTIF(C:C,pizza_sales[[#This Row],[order_id]])</f>
        <v>0.5</v>
      </c>
      <c r="C14405">
        <v>6301</v>
      </c>
      <c r="D14405" s="1" t="s">
        <v>46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>
        <v>14405</v>
      </c>
      <c r="B14406">
        <f>1/COUNTIF(C:C,pizza_sales[[#This Row],[order_id]])</f>
        <v>0.5</v>
      </c>
      <c r="C14406">
        <v>6301</v>
      </c>
      <c r="D14406" s="1" t="s">
        <v>65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75</v>
      </c>
      <c r="J14406">
        <v>20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>
        <v>14406</v>
      </c>
      <c r="B14407">
        <f>1/COUNTIF(C:C,pizza_sales[[#This Row],[order_id]])</f>
        <v>1</v>
      </c>
      <c r="C14407">
        <v>6302</v>
      </c>
      <c r="D14407" s="1" t="s">
        <v>146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75</v>
      </c>
      <c r="J14407">
        <v>12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>
        <v>14407</v>
      </c>
      <c r="B14408">
        <f>1/COUNTIF(C:C,pizza_sales[[#This Row],[order_id]])</f>
        <v>0.5</v>
      </c>
      <c r="C14408">
        <v>6303</v>
      </c>
      <c r="D14408" s="1" t="s">
        <v>68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75</v>
      </c>
      <c r="J14408">
        <v>20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>
        <v>14408</v>
      </c>
      <c r="B14409">
        <f>1/COUNTIF(C:C,pizza_sales[[#This Row],[order_id]])</f>
        <v>0.5</v>
      </c>
      <c r="C14409">
        <v>6303</v>
      </c>
      <c r="D14409" s="1" t="s">
        <v>108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5</v>
      </c>
      <c r="J14409">
        <v>20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>
        <v>14409</v>
      </c>
      <c r="B14410">
        <f>1/COUNTIF(C:C,pizza_sales[[#This Row],[order_id]])</f>
        <v>0.25</v>
      </c>
      <c r="C14410">
        <v>6304</v>
      </c>
      <c r="D14410" s="1" t="s">
        <v>92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25</v>
      </c>
      <c r="J14410">
        <v>16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>
        <v>14410</v>
      </c>
      <c r="B14411">
        <f>1/COUNTIF(C:C,pizza_sales[[#This Row],[order_id]])</f>
        <v>0.25</v>
      </c>
      <c r="C14411">
        <v>6304</v>
      </c>
      <c r="D14411" s="1" t="s">
        <v>76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75</v>
      </c>
      <c r="J14411">
        <v>12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>
        <v>14411</v>
      </c>
      <c r="B14412">
        <f>1/COUNTIF(C:C,pizza_sales[[#This Row],[order_id]])</f>
        <v>0.25</v>
      </c>
      <c r="C14412">
        <v>6304</v>
      </c>
      <c r="D14412" s="1" t="s">
        <v>128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5</v>
      </c>
      <c r="J14412">
        <v>10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>
        <v>14412</v>
      </c>
      <c r="B14413">
        <f>1/COUNTIF(C:C,pizza_sales[[#This Row],[order_id]])</f>
        <v>0.25</v>
      </c>
      <c r="C14413">
        <v>6304</v>
      </c>
      <c r="D14413" s="1" t="s">
        <v>146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75</v>
      </c>
      <c r="J14413">
        <v>12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>
        <v>14413</v>
      </c>
      <c r="B14414">
        <f>1/COUNTIF(C:C,pizza_sales[[#This Row],[order_id]])</f>
        <v>1</v>
      </c>
      <c r="C14414">
        <v>6305</v>
      </c>
      <c r="D14414" s="1" t="s">
        <v>77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75</v>
      </c>
      <c r="J14414">
        <v>20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>
        <v>14414</v>
      </c>
      <c r="B14415">
        <f>1/COUNTIF(C:C,pizza_sales[[#This Row],[order_id]])</f>
        <v>0.33333333333333331</v>
      </c>
      <c r="C14415">
        <v>6306</v>
      </c>
      <c r="D14415" s="1" t="s">
        <v>86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95</v>
      </c>
      <c r="J14415">
        <v>17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>
        <v>14415</v>
      </c>
      <c r="B14416">
        <f>1/COUNTIF(C:C,pizza_sales[[#This Row],[order_id]])</f>
        <v>0.33333333333333331</v>
      </c>
      <c r="C14416">
        <v>6306</v>
      </c>
      <c r="D14416" s="1" t="s">
        <v>158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>
        <v>14416</v>
      </c>
      <c r="B14417">
        <f>1/COUNTIF(C:C,pizza_sales[[#This Row],[order_id]])</f>
        <v>0.33333333333333331</v>
      </c>
      <c r="C14417">
        <v>6306</v>
      </c>
      <c r="D14417" s="1" t="s">
        <v>133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75</v>
      </c>
      <c r="J14417">
        <v>16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>
        <v>14417</v>
      </c>
      <c r="B14418">
        <f>1/COUNTIF(C:C,pizza_sales[[#This Row],[order_id]])</f>
        <v>0.5</v>
      </c>
      <c r="C14418">
        <v>6307</v>
      </c>
      <c r="D14418" s="1" t="s">
        <v>80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>
        <v>14418</v>
      </c>
      <c r="B14419">
        <f>1/COUNTIF(C:C,pizza_sales[[#This Row],[order_id]])</f>
        <v>0.5</v>
      </c>
      <c r="C14419">
        <v>6307</v>
      </c>
      <c r="D14419" s="1" t="s">
        <v>128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5</v>
      </c>
      <c r="J14419">
        <v>10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>
        <v>14419</v>
      </c>
      <c r="B14420">
        <f>1/COUNTIF(C:C,pizza_sales[[#This Row],[order_id]])</f>
        <v>0.5</v>
      </c>
      <c r="C14420">
        <v>6308</v>
      </c>
      <c r="D14420" s="1" t="s">
        <v>108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5</v>
      </c>
      <c r="J14420">
        <v>20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>
        <v>14420</v>
      </c>
      <c r="B14421">
        <f>1/COUNTIF(C:C,pizza_sales[[#This Row],[order_id]])</f>
        <v>0.5</v>
      </c>
      <c r="C14421">
        <v>6308</v>
      </c>
      <c r="D14421" s="1" t="s">
        <v>144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25</v>
      </c>
      <c r="J14421">
        <v>12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>
        <v>14421</v>
      </c>
      <c r="B14422">
        <f>1/COUNTIF(C:C,pizza_sales[[#This Row],[order_id]])</f>
        <v>1</v>
      </c>
      <c r="C14422">
        <v>6309</v>
      </c>
      <c r="D14422" s="1" t="s">
        <v>86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95</v>
      </c>
      <c r="J14422">
        <v>17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>
        <v>14422</v>
      </c>
      <c r="B14423">
        <f>1/COUNTIF(C:C,pizza_sales[[#This Row],[order_id]])</f>
        <v>0.33333333333333331</v>
      </c>
      <c r="C14423">
        <v>6310</v>
      </c>
      <c r="D14423" s="1" t="s">
        <v>46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>
        <v>14423</v>
      </c>
      <c r="B14424">
        <f>1/COUNTIF(C:C,pizza_sales[[#This Row],[order_id]])</f>
        <v>0.33333333333333331</v>
      </c>
      <c r="C14424">
        <v>6310</v>
      </c>
      <c r="D14424" s="1" t="s">
        <v>147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75</v>
      </c>
      <c r="J14424">
        <v>20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4</v>
      </c>
      <c r="B14425">
        <f>1/COUNTIF(C:C,pizza_sales[[#This Row],[order_id]])</f>
        <v>0.33333333333333331</v>
      </c>
      <c r="C14425">
        <v>6310</v>
      </c>
      <c r="D14425" s="1" t="s">
        <v>43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5</v>
      </c>
      <c r="J14425">
        <v>12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>
        <v>14425</v>
      </c>
      <c r="B14426">
        <f>1/COUNTIF(C:C,pizza_sales[[#This Row],[order_id]])</f>
        <v>0.5</v>
      </c>
      <c r="C14426">
        <v>6311</v>
      </c>
      <c r="D14426" s="1" t="s">
        <v>141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25</v>
      </c>
      <c r="J14426">
        <v>20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>
        <v>14426</v>
      </c>
      <c r="B14427">
        <f>1/COUNTIF(C:C,pizza_sales[[#This Row],[order_id]])</f>
        <v>0.5</v>
      </c>
      <c r="C14427">
        <v>6311</v>
      </c>
      <c r="D14427" s="1" t="s">
        <v>165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5</v>
      </c>
      <c r="J14427">
        <v>20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>
        <v>14427</v>
      </c>
      <c r="B14428">
        <f>1/COUNTIF(C:C,pizza_sales[[#This Row],[order_id]])</f>
        <v>0.5</v>
      </c>
      <c r="C14428">
        <v>6312</v>
      </c>
      <c r="D14428" s="1" t="s">
        <v>72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75</v>
      </c>
      <c r="J14428">
        <v>16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>
        <v>14428</v>
      </c>
      <c r="B14429">
        <f>1/COUNTIF(C:C,pizza_sales[[#This Row],[order_id]])</f>
        <v>0.5</v>
      </c>
      <c r="C14429">
        <v>6312</v>
      </c>
      <c r="D14429" s="1" t="s">
        <v>130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75</v>
      </c>
      <c r="J14429">
        <v>16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>
        <v>14429</v>
      </c>
      <c r="B14430">
        <f>1/COUNTIF(C:C,pizza_sales[[#This Row],[order_id]])</f>
        <v>1</v>
      </c>
      <c r="C14430">
        <v>6313</v>
      </c>
      <c r="D14430" s="1" t="s">
        <v>33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5</v>
      </c>
      <c r="J14430">
        <v>16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>
        <v>14430</v>
      </c>
      <c r="B14431">
        <f>1/COUNTIF(C:C,pizza_sales[[#This Row],[order_id]])</f>
        <v>0.25</v>
      </c>
      <c r="C14431">
        <v>6314</v>
      </c>
      <c r="D14431" s="1" t="s">
        <v>72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75</v>
      </c>
      <c r="J14431">
        <v>16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>
        <v>14431</v>
      </c>
      <c r="B14432">
        <f>1/COUNTIF(C:C,pizza_sales[[#This Row],[order_id]])</f>
        <v>0.25</v>
      </c>
      <c r="C14432">
        <v>6314</v>
      </c>
      <c r="D14432" s="1" t="s">
        <v>128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5</v>
      </c>
      <c r="J14432">
        <v>10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>
        <v>14432</v>
      </c>
      <c r="B14433">
        <f>1/COUNTIF(C:C,pizza_sales[[#This Row],[order_id]])</f>
        <v>0.25</v>
      </c>
      <c r="C14433">
        <v>6314</v>
      </c>
      <c r="D14433" s="1" t="s">
        <v>138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>
        <v>14433</v>
      </c>
      <c r="B14434">
        <f>1/COUNTIF(C:C,pizza_sales[[#This Row],[order_id]])</f>
        <v>0.25</v>
      </c>
      <c r="C14434">
        <v>6314</v>
      </c>
      <c r="D14434" s="1" t="s">
        <v>115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5</v>
      </c>
      <c r="J14434">
        <v>12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4</v>
      </c>
      <c r="B14435">
        <f>1/COUNTIF(C:C,pizza_sales[[#This Row],[order_id]])</f>
        <v>1</v>
      </c>
      <c r="C14435">
        <v>6315</v>
      </c>
      <c r="D14435" s="1" t="s">
        <v>122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75</v>
      </c>
      <c r="J14435">
        <v>9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>
        <v>14435</v>
      </c>
      <c r="B14436">
        <f>1/COUNTIF(C:C,pizza_sales[[#This Row],[order_id]])</f>
        <v>1</v>
      </c>
      <c r="C14436">
        <v>6316</v>
      </c>
      <c r="D14436" s="1" t="s">
        <v>147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75</v>
      </c>
      <c r="J14436">
        <v>20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>
        <v>14436</v>
      </c>
      <c r="B14437">
        <f>1/COUNTIF(C:C,pizza_sales[[#This Row],[order_id]])</f>
        <v>0.33333333333333331</v>
      </c>
      <c r="C14437">
        <v>6317</v>
      </c>
      <c r="D14437" s="1" t="s">
        <v>95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75</v>
      </c>
      <c r="J14437">
        <v>14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>
        <v>14437</v>
      </c>
      <c r="B14438">
        <f>1/COUNTIF(C:C,pizza_sales[[#This Row],[order_id]])</f>
        <v>0.33333333333333331</v>
      </c>
      <c r="C14438">
        <v>6317</v>
      </c>
      <c r="D14438" s="1" t="s">
        <v>64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25</v>
      </c>
      <c r="J14438">
        <v>20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>
        <v>14438</v>
      </c>
      <c r="B14439">
        <f>1/COUNTIF(C:C,pizza_sales[[#This Row],[order_id]])</f>
        <v>0.33333333333333331</v>
      </c>
      <c r="C14439">
        <v>6317</v>
      </c>
      <c r="D14439" s="1" t="s">
        <v>122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75</v>
      </c>
      <c r="J14439">
        <v>9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>
        <v>14439</v>
      </c>
      <c r="B14440">
        <f>1/COUNTIF(C:C,pizza_sales[[#This Row],[order_id]])</f>
        <v>0.5</v>
      </c>
      <c r="C14440">
        <v>6318</v>
      </c>
      <c r="D14440" s="1" t="s">
        <v>128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5</v>
      </c>
      <c r="J14440">
        <v>10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>
        <v>14440</v>
      </c>
      <c r="B14441">
        <f>1/COUNTIF(C:C,pizza_sales[[#This Row],[order_id]])</f>
        <v>0.5</v>
      </c>
      <c r="C14441">
        <v>6318</v>
      </c>
      <c r="D14441" s="1" t="s">
        <v>22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75</v>
      </c>
      <c r="J14441">
        <v>20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>
        <v>14441</v>
      </c>
      <c r="B14442">
        <f>1/COUNTIF(C:C,pizza_sales[[#This Row],[order_id]])</f>
        <v>0.25</v>
      </c>
      <c r="C14442">
        <v>6319</v>
      </c>
      <c r="D14442" s="1" t="s">
        <v>72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75</v>
      </c>
      <c r="J14442">
        <v>16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>
        <v>14442</v>
      </c>
      <c r="B14443">
        <f>1/COUNTIF(C:C,pizza_sales[[#This Row],[order_id]])</f>
        <v>0.25</v>
      </c>
      <c r="C14443">
        <v>6319</v>
      </c>
      <c r="D14443" s="1" t="s">
        <v>89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>
        <v>14443</v>
      </c>
      <c r="B14444">
        <f>1/COUNTIF(C:C,pizza_sales[[#This Row],[order_id]])</f>
        <v>0.25</v>
      </c>
      <c r="C14444">
        <v>6319</v>
      </c>
      <c r="D14444" s="1" t="s">
        <v>117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25</v>
      </c>
      <c r="J14444">
        <v>16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>
        <v>14444</v>
      </c>
      <c r="B14445">
        <f>1/COUNTIF(C:C,pizza_sales[[#This Row],[order_id]])</f>
        <v>0.25</v>
      </c>
      <c r="C14445">
        <v>6319</v>
      </c>
      <c r="D14445" s="1" t="s">
        <v>149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>
        <v>14445</v>
      </c>
      <c r="B14446">
        <f>1/COUNTIF(C:C,pizza_sales[[#This Row],[order_id]])</f>
        <v>0.5</v>
      </c>
      <c r="C14446">
        <v>6320</v>
      </c>
      <c r="D14446" s="1" t="s">
        <v>77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75</v>
      </c>
      <c r="J14446">
        <v>20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>
        <v>14446</v>
      </c>
      <c r="B14447">
        <f>1/COUNTIF(C:C,pizza_sales[[#This Row],[order_id]])</f>
        <v>0.5</v>
      </c>
      <c r="C14447">
        <v>6320</v>
      </c>
      <c r="D14447" s="1" t="s">
        <v>144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25</v>
      </c>
      <c r="J14447">
        <v>12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>
        <v>14447</v>
      </c>
      <c r="B14448">
        <f>1/COUNTIF(C:C,pizza_sales[[#This Row],[order_id]])</f>
        <v>0.5</v>
      </c>
      <c r="C14448">
        <v>6321</v>
      </c>
      <c r="D14448" s="1" t="s">
        <v>114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75</v>
      </c>
      <c r="J14448">
        <v>33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>
        <v>14448</v>
      </c>
      <c r="B14449">
        <f>1/COUNTIF(C:C,pizza_sales[[#This Row],[order_id]])</f>
        <v>0.5</v>
      </c>
      <c r="C14449">
        <v>6321</v>
      </c>
      <c r="D14449" s="1" t="s">
        <v>50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5</v>
      </c>
      <c r="J14449">
        <v>20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>
        <v>14449</v>
      </c>
      <c r="B14450">
        <f>1/COUNTIF(C:C,pizza_sales[[#This Row],[order_id]])</f>
        <v>0.5</v>
      </c>
      <c r="C14450">
        <v>6322</v>
      </c>
      <c r="D14450" s="1" t="s">
        <v>64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25</v>
      </c>
      <c r="J14450">
        <v>20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>
        <v>14450</v>
      </c>
      <c r="B14451">
        <f>1/COUNTIF(C:C,pizza_sales[[#This Row],[order_id]])</f>
        <v>0.5</v>
      </c>
      <c r="C14451">
        <v>6322</v>
      </c>
      <c r="D14451" s="1" t="s">
        <v>29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75</v>
      </c>
      <c r="J14451">
        <v>20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>
        <v>14451</v>
      </c>
      <c r="B14452">
        <f>1/COUNTIF(C:C,pizza_sales[[#This Row],[order_id]])</f>
        <v>0.5</v>
      </c>
      <c r="C14452">
        <v>6323</v>
      </c>
      <c r="D14452" s="1" t="s">
        <v>65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75</v>
      </c>
      <c r="J14452">
        <v>20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>
        <v>14452</v>
      </c>
      <c r="B14453">
        <f>1/COUNTIF(C:C,pizza_sales[[#This Row],[order_id]])</f>
        <v>0.5</v>
      </c>
      <c r="C14453">
        <v>6323</v>
      </c>
      <c r="D14453" s="1" t="s">
        <v>40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>
        <v>14453</v>
      </c>
      <c r="B14454">
        <f>1/COUNTIF(C:C,pizza_sales[[#This Row],[order_id]])</f>
        <v>1</v>
      </c>
      <c r="C14454">
        <v>6324</v>
      </c>
      <c r="D14454" s="1" t="s">
        <v>117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25</v>
      </c>
      <c r="J14454">
        <v>16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>
        <v>14454</v>
      </c>
      <c r="B14455">
        <f>1/COUNTIF(C:C,pizza_sales[[#This Row],[order_id]])</f>
        <v>0.33333333333333331</v>
      </c>
      <c r="C14455">
        <v>6325</v>
      </c>
      <c r="D14455" s="1" t="s">
        <v>50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5</v>
      </c>
      <c r="J14455">
        <v>20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>
        <v>14455</v>
      </c>
      <c r="B14456">
        <f>1/COUNTIF(C:C,pizza_sales[[#This Row],[order_id]])</f>
        <v>0.33333333333333331</v>
      </c>
      <c r="C14456">
        <v>6325</v>
      </c>
      <c r="D14456" s="1" t="s">
        <v>115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5</v>
      </c>
      <c r="J14456">
        <v>12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>
        <v>14456</v>
      </c>
      <c r="B14457">
        <f>1/COUNTIF(C:C,pizza_sales[[#This Row],[order_id]])</f>
        <v>0.33333333333333331</v>
      </c>
      <c r="C14457">
        <v>6325</v>
      </c>
      <c r="D14457" s="1" t="s">
        <v>140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5</v>
      </c>
      <c r="J14457">
        <v>16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>
        <v>14457</v>
      </c>
      <c r="B14458">
        <f>1/COUNTIF(C:C,pizza_sales[[#This Row],[order_id]])</f>
        <v>1</v>
      </c>
      <c r="C14458">
        <v>6326</v>
      </c>
      <c r="D14458" s="1" t="s">
        <v>68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75</v>
      </c>
      <c r="J14458">
        <v>20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>
        <v>14458</v>
      </c>
      <c r="B14459">
        <f>1/COUNTIF(C:C,pizza_sales[[#This Row],[order_id]])</f>
        <v>1</v>
      </c>
      <c r="C14459">
        <v>6327</v>
      </c>
      <c r="D14459" s="1" t="s">
        <v>136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5</v>
      </c>
      <c r="J14459">
        <v>25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>
        <v>14459</v>
      </c>
      <c r="B14460">
        <f>1/COUNTIF(C:C,pizza_sales[[#This Row],[order_id]])</f>
        <v>1</v>
      </c>
      <c r="C14460">
        <v>6328</v>
      </c>
      <c r="D14460" s="1" t="s">
        <v>142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75</v>
      </c>
      <c r="J14460">
        <v>16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>
        <v>14460</v>
      </c>
      <c r="B14461">
        <f>1/COUNTIF(C:C,pizza_sales[[#This Row],[order_id]])</f>
        <v>0.2</v>
      </c>
      <c r="C14461">
        <v>6329</v>
      </c>
      <c r="D14461" s="1" t="s">
        <v>114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75</v>
      </c>
      <c r="J14461">
        <v>16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>
        <v>14461</v>
      </c>
      <c r="B14462">
        <f>1/COUNTIF(C:C,pizza_sales[[#This Row],[order_id]])</f>
        <v>0.2</v>
      </c>
      <c r="C14462">
        <v>6329</v>
      </c>
      <c r="D14462" s="1" t="s">
        <v>72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75</v>
      </c>
      <c r="J14462">
        <v>16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>
        <v>14462</v>
      </c>
      <c r="B14463">
        <f>1/COUNTIF(C:C,pizza_sales[[#This Row],[order_id]])</f>
        <v>0.2</v>
      </c>
      <c r="C14463">
        <v>6329</v>
      </c>
      <c r="D14463" s="1" t="s">
        <v>18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5</v>
      </c>
      <c r="J14463">
        <v>18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>
        <v>14463</v>
      </c>
      <c r="B14464">
        <f>1/COUNTIF(C:C,pizza_sales[[#This Row],[order_id]])</f>
        <v>0.2</v>
      </c>
      <c r="C14464">
        <v>6329</v>
      </c>
      <c r="D14464" s="1" t="s">
        <v>34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75</v>
      </c>
      <c r="J14464">
        <v>20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>
        <v>14464</v>
      </c>
      <c r="B14465">
        <f>1/COUNTIF(C:C,pizza_sales[[#This Row],[order_id]])</f>
        <v>0.2</v>
      </c>
      <c r="C14465">
        <v>6329</v>
      </c>
      <c r="D14465" s="1" t="s">
        <v>83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75</v>
      </c>
      <c r="J14465">
        <v>20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>
        <v>14465</v>
      </c>
      <c r="B14466">
        <f>1/COUNTIF(C:C,pizza_sales[[#This Row],[order_id]])</f>
        <v>0.33333333333333331</v>
      </c>
      <c r="C14466">
        <v>6330</v>
      </c>
      <c r="D14466" s="1" t="s">
        <v>46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>
        <v>14466</v>
      </c>
      <c r="B14467">
        <f>1/COUNTIF(C:C,pizza_sales[[#This Row],[order_id]])</f>
        <v>0.33333333333333331</v>
      </c>
      <c r="C14467">
        <v>6330</v>
      </c>
      <c r="D14467" s="1" t="s">
        <v>55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75</v>
      </c>
      <c r="J14467">
        <v>20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7</v>
      </c>
      <c r="B14468">
        <f>1/COUNTIF(C:C,pizza_sales[[#This Row],[order_id]])</f>
        <v>0.33333333333333331</v>
      </c>
      <c r="C14468">
        <v>6330</v>
      </c>
      <c r="D14468" s="1" t="s">
        <v>145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5</v>
      </c>
      <c r="J14468">
        <v>12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>
        <v>14468</v>
      </c>
      <c r="B14469">
        <f>1/COUNTIF(C:C,pizza_sales[[#This Row],[order_id]])</f>
        <v>0.25</v>
      </c>
      <c r="C14469">
        <v>6331</v>
      </c>
      <c r="D14469" s="1" t="s">
        <v>80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>
        <v>14469</v>
      </c>
      <c r="B14470">
        <f>1/COUNTIF(C:C,pizza_sales[[#This Row],[order_id]])</f>
        <v>0.25</v>
      </c>
      <c r="C14470">
        <v>6331</v>
      </c>
      <c r="D14470" s="1" t="s">
        <v>69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75</v>
      </c>
      <c r="J14470">
        <v>20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>
        <v>14470</v>
      </c>
      <c r="B14471">
        <f>1/COUNTIF(C:C,pizza_sales[[#This Row],[order_id]])</f>
        <v>0.25</v>
      </c>
      <c r="C14471">
        <v>6331</v>
      </c>
      <c r="D14471" s="1" t="s">
        <v>18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5</v>
      </c>
      <c r="J14471">
        <v>18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>
        <v>14471</v>
      </c>
      <c r="B14472">
        <f>1/COUNTIF(C:C,pizza_sales[[#This Row],[order_id]])</f>
        <v>0.25</v>
      </c>
      <c r="C14472">
        <v>6331</v>
      </c>
      <c r="D14472" s="1" t="s">
        <v>58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75</v>
      </c>
      <c r="J14472">
        <v>20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>
        <v>14472</v>
      </c>
      <c r="B14473">
        <f>1/COUNTIF(C:C,pizza_sales[[#This Row],[order_id]])</f>
        <v>1</v>
      </c>
      <c r="C14473">
        <v>6332</v>
      </c>
      <c r="D14473" s="1" t="s">
        <v>47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>
        <v>14473</v>
      </c>
      <c r="B14474">
        <f>1/COUNTIF(C:C,pizza_sales[[#This Row],[order_id]])</f>
        <v>0.25</v>
      </c>
      <c r="C14474">
        <v>6333</v>
      </c>
      <c r="D14474" s="1" t="s">
        <v>130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75</v>
      </c>
      <c r="J14474">
        <v>16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>
        <v>14474</v>
      </c>
      <c r="B14475">
        <f>1/COUNTIF(C:C,pizza_sales[[#This Row],[order_id]])</f>
        <v>0.25</v>
      </c>
      <c r="C14475">
        <v>6333</v>
      </c>
      <c r="D14475" s="1" t="s">
        <v>18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5</v>
      </c>
      <c r="J14475">
        <v>18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>
        <v>14475</v>
      </c>
      <c r="B14476">
        <f>1/COUNTIF(C:C,pizza_sales[[#This Row],[order_id]])</f>
        <v>0.25</v>
      </c>
      <c r="C14476">
        <v>6333</v>
      </c>
      <c r="D14476" s="1" t="s">
        <v>99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>
        <v>14476</v>
      </c>
      <c r="B14477">
        <f>1/COUNTIF(C:C,pizza_sales[[#This Row],[order_id]])</f>
        <v>0.25</v>
      </c>
      <c r="C14477">
        <v>6333</v>
      </c>
      <c r="D14477" s="1" t="s">
        <v>108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5</v>
      </c>
      <c r="J14477">
        <v>20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>
        <v>14477</v>
      </c>
      <c r="B14478">
        <f>1/COUNTIF(C:C,pizza_sales[[#This Row],[order_id]])</f>
        <v>0.33333333333333331</v>
      </c>
      <c r="C14478">
        <v>6334</v>
      </c>
      <c r="D14478" s="1" t="s">
        <v>128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5</v>
      </c>
      <c r="J14478">
        <v>10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>
        <v>14478</v>
      </c>
      <c r="B14479">
        <f>1/COUNTIF(C:C,pizza_sales[[#This Row],[order_id]])</f>
        <v>0.33333333333333331</v>
      </c>
      <c r="C14479">
        <v>6334</v>
      </c>
      <c r="D14479" s="1" t="s">
        <v>33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5</v>
      </c>
      <c r="J14479">
        <v>16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>
        <v>14479</v>
      </c>
      <c r="B14480">
        <f>1/COUNTIF(C:C,pizza_sales[[#This Row],[order_id]])</f>
        <v>0.33333333333333331</v>
      </c>
      <c r="C14480">
        <v>6334</v>
      </c>
      <c r="D14480" s="1" t="s">
        <v>108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5</v>
      </c>
      <c r="J14480">
        <v>20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>
        <v>14480</v>
      </c>
      <c r="B14481">
        <f>1/COUNTIF(C:C,pizza_sales[[#This Row],[order_id]])</f>
        <v>0.16666666666666666</v>
      </c>
      <c r="C14481">
        <v>6335</v>
      </c>
      <c r="D14481" s="1" t="s">
        <v>15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>
        <v>14481</v>
      </c>
      <c r="B14482">
        <f>1/COUNTIF(C:C,pizza_sales[[#This Row],[order_id]])</f>
        <v>0.16666666666666666</v>
      </c>
      <c r="C14482">
        <v>6335</v>
      </c>
      <c r="D14482" s="1" t="s">
        <v>137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5</v>
      </c>
      <c r="J14482">
        <v>16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>
        <v>14482</v>
      </c>
      <c r="B14483">
        <f>1/COUNTIF(C:C,pizza_sales[[#This Row],[order_id]])</f>
        <v>0.16666666666666666</v>
      </c>
      <c r="C14483">
        <v>6335</v>
      </c>
      <c r="D14483" s="1" t="s">
        <v>99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>
        <v>14483</v>
      </c>
      <c r="B14484">
        <f>1/COUNTIF(C:C,pizza_sales[[#This Row],[order_id]])</f>
        <v>0.16666666666666666</v>
      </c>
      <c r="C14484">
        <v>6335</v>
      </c>
      <c r="D14484" s="1" t="s">
        <v>26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>
        <v>14484</v>
      </c>
      <c r="B14485">
        <f>1/COUNTIF(C:C,pizza_sales[[#This Row],[order_id]])</f>
        <v>0.16666666666666666</v>
      </c>
      <c r="C14485">
        <v>6335</v>
      </c>
      <c r="D14485" s="1" t="s">
        <v>109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25</v>
      </c>
      <c r="J14485">
        <v>20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>
        <v>14485</v>
      </c>
      <c r="B14486">
        <f>1/COUNTIF(C:C,pizza_sales[[#This Row],[order_id]])</f>
        <v>0.16666666666666666</v>
      </c>
      <c r="C14486">
        <v>6335</v>
      </c>
      <c r="D14486" s="1" t="s">
        <v>149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>
        <v>14486</v>
      </c>
      <c r="B14487">
        <f>1/COUNTIF(C:C,pizza_sales[[#This Row],[order_id]])</f>
        <v>0.5</v>
      </c>
      <c r="C14487">
        <v>6336</v>
      </c>
      <c r="D14487" s="1" t="s">
        <v>115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5</v>
      </c>
      <c r="J14487">
        <v>12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>
        <v>14487</v>
      </c>
      <c r="B14488">
        <f>1/COUNTIF(C:C,pizza_sales[[#This Row],[order_id]])</f>
        <v>0.5</v>
      </c>
      <c r="C14488">
        <v>6336</v>
      </c>
      <c r="D14488" s="1" t="s">
        <v>65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75</v>
      </c>
      <c r="J14488">
        <v>20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>
        <v>14488</v>
      </c>
      <c r="B14489">
        <f>1/COUNTIF(C:C,pizza_sales[[#This Row],[order_id]])</f>
        <v>8.3333333333333329E-2</v>
      </c>
      <c r="C14489">
        <v>6337</v>
      </c>
      <c r="D14489" s="1" t="s">
        <v>68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75</v>
      </c>
      <c r="J14489">
        <v>20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>
        <v>14489</v>
      </c>
      <c r="B14490">
        <f>1/COUNTIF(C:C,pizza_sales[[#This Row],[order_id]])</f>
        <v>8.3333333333333329E-2</v>
      </c>
      <c r="C14490">
        <v>6337</v>
      </c>
      <c r="D14490" s="1" t="s">
        <v>80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>
        <v>14490</v>
      </c>
      <c r="B14491">
        <f>1/COUNTIF(C:C,pizza_sales[[#This Row],[order_id]])</f>
        <v>8.3333333333333329E-2</v>
      </c>
      <c r="C14491">
        <v>6337</v>
      </c>
      <c r="D14491" s="1" t="s">
        <v>135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75</v>
      </c>
      <c r="J14491">
        <v>16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>
        <v>14491</v>
      </c>
      <c r="B14492">
        <f>1/COUNTIF(C:C,pizza_sales[[#This Row],[order_id]])</f>
        <v>8.3333333333333329E-2</v>
      </c>
      <c r="C14492">
        <v>6337</v>
      </c>
      <c r="D14492" s="1" t="s">
        <v>15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>
        <v>14492</v>
      </c>
      <c r="B14493">
        <f>1/COUNTIF(C:C,pizza_sales[[#This Row],[order_id]])</f>
        <v>8.3333333333333329E-2</v>
      </c>
      <c r="C14493">
        <v>6337</v>
      </c>
      <c r="D14493" s="1" t="s">
        <v>86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95</v>
      </c>
      <c r="J14493">
        <v>17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>
        <v>14493</v>
      </c>
      <c r="B14494">
        <f>1/COUNTIF(C:C,pizza_sales[[#This Row],[order_id]])</f>
        <v>8.3333333333333329E-2</v>
      </c>
      <c r="C14494">
        <v>6337</v>
      </c>
      <c r="D14494" s="1" t="s">
        <v>128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5</v>
      </c>
      <c r="J14494">
        <v>10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>
        <v>14494</v>
      </c>
      <c r="B14495">
        <f>1/COUNTIF(C:C,pizza_sales[[#This Row],[order_id]])</f>
        <v>8.3333333333333329E-2</v>
      </c>
      <c r="C14495">
        <v>6337</v>
      </c>
      <c r="D14495" s="1" t="s">
        <v>148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>
        <v>14495</v>
      </c>
      <c r="B14496">
        <f>1/COUNTIF(C:C,pizza_sales[[#This Row],[order_id]])</f>
        <v>8.3333333333333329E-2</v>
      </c>
      <c r="C14496">
        <v>6337</v>
      </c>
      <c r="D14496" s="1" t="s">
        <v>125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5</v>
      </c>
      <c r="J14496">
        <v>17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6</v>
      </c>
      <c r="B14497">
        <f>1/COUNTIF(C:C,pizza_sales[[#This Row],[order_id]])</f>
        <v>8.3333333333333329E-2</v>
      </c>
      <c r="C14497">
        <v>6337</v>
      </c>
      <c r="D14497" s="1" t="s">
        <v>143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5</v>
      </c>
      <c r="J14497">
        <v>14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>
        <v>14497</v>
      </c>
      <c r="B14498">
        <f>1/COUNTIF(C:C,pizza_sales[[#This Row],[order_id]])</f>
        <v>8.3333333333333329E-2</v>
      </c>
      <c r="C14498">
        <v>6337</v>
      </c>
      <c r="D14498" s="1" t="s">
        <v>145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5</v>
      </c>
      <c r="J14498">
        <v>12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>
        <v>14498</v>
      </c>
      <c r="B14499">
        <f>1/COUNTIF(C:C,pizza_sales[[#This Row],[order_id]])</f>
        <v>8.3333333333333329E-2</v>
      </c>
      <c r="C14499">
        <v>6337</v>
      </c>
      <c r="D14499" s="1" t="s">
        <v>58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75</v>
      </c>
      <c r="J14499">
        <v>20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>
        <v>14499</v>
      </c>
      <c r="B14500">
        <f>1/COUNTIF(C:C,pizza_sales[[#This Row],[order_id]])</f>
        <v>8.3333333333333329E-2</v>
      </c>
      <c r="C14500">
        <v>6337</v>
      </c>
      <c r="D14500" s="1" t="s">
        <v>29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75</v>
      </c>
      <c r="J14500">
        <v>20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>
        <v>14500</v>
      </c>
      <c r="B14501">
        <f>1/COUNTIF(C:C,pizza_sales[[#This Row],[order_id]])</f>
        <v>1</v>
      </c>
      <c r="C14501">
        <v>6338</v>
      </c>
      <c r="D14501" s="1" t="s">
        <v>137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5</v>
      </c>
      <c r="J14501">
        <v>16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>
        <v>14501</v>
      </c>
      <c r="B14502">
        <f>1/COUNTIF(C:C,pizza_sales[[#This Row],[order_id]])</f>
        <v>1</v>
      </c>
      <c r="C14502">
        <v>6339</v>
      </c>
      <c r="D14502" s="1" t="s">
        <v>29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75</v>
      </c>
      <c r="J14502">
        <v>20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>
        <v>14502</v>
      </c>
      <c r="B14503">
        <f>1/COUNTIF(C:C,pizza_sales[[#This Row],[order_id]])</f>
        <v>1</v>
      </c>
      <c r="C14503">
        <v>6340</v>
      </c>
      <c r="D14503" s="1" t="s">
        <v>128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5</v>
      </c>
      <c r="J14503">
        <v>10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>
        <v>14503</v>
      </c>
      <c r="B14504">
        <f>1/COUNTIF(C:C,pizza_sales[[#This Row],[order_id]])</f>
        <v>1</v>
      </c>
      <c r="C14504">
        <v>6341</v>
      </c>
      <c r="D14504" s="1" t="s">
        <v>117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25</v>
      </c>
      <c r="J14504">
        <v>16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>
        <v>14504</v>
      </c>
      <c r="B14505">
        <f>1/COUNTIF(C:C,pizza_sales[[#This Row],[order_id]])</f>
        <v>0.25</v>
      </c>
      <c r="C14505">
        <v>6342</v>
      </c>
      <c r="D14505" s="1" t="s">
        <v>128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5</v>
      </c>
      <c r="J14505">
        <v>10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>
        <v>14505</v>
      </c>
      <c r="B14506">
        <f>1/COUNTIF(C:C,pizza_sales[[#This Row],[order_id]])</f>
        <v>0.25</v>
      </c>
      <c r="C14506">
        <v>6342</v>
      </c>
      <c r="D14506" s="1" t="s">
        <v>96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75</v>
      </c>
      <c r="J14506">
        <v>12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>
        <v>14506</v>
      </c>
      <c r="B14507">
        <f>1/COUNTIF(C:C,pizza_sales[[#This Row],[order_id]])</f>
        <v>0.25</v>
      </c>
      <c r="C14507">
        <v>6342</v>
      </c>
      <c r="D14507" s="1" t="s">
        <v>64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25</v>
      </c>
      <c r="J14507">
        <v>20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>
        <v>14507</v>
      </c>
      <c r="B14508">
        <f>1/COUNTIF(C:C,pizza_sales[[#This Row],[order_id]])</f>
        <v>0.25</v>
      </c>
      <c r="C14508">
        <v>6342</v>
      </c>
      <c r="D14508" s="1" t="s">
        <v>157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>
        <v>14508</v>
      </c>
      <c r="B14509">
        <f>1/COUNTIF(C:C,pizza_sales[[#This Row],[order_id]])</f>
        <v>1</v>
      </c>
      <c r="C14509">
        <v>6343</v>
      </c>
      <c r="D14509" s="1" t="s">
        <v>159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5</v>
      </c>
      <c r="J14509">
        <v>16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>
        <v>14509</v>
      </c>
      <c r="B14510">
        <f>1/COUNTIF(C:C,pizza_sales[[#This Row],[order_id]])</f>
        <v>1</v>
      </c>
      <c r="C14510">
        <v>6344</v>
      </c>
      <c r="D14510" s="1" t="s">
        <v>86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95</v>
      </c>
      <c r="J14510">
        <v>17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>
        <v>14510</v>
      </c>
      <c r="B14511">
        <f>1/COUNTIF(C:C,pizza_sales[[#This Row],[order_id]])</f>
        <v>1</v>
      </c>
      <c r="C14511">
        <v>6345</v>
      </c>
      <c r="D14511" s="1" t="s">
        <v>64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25</v>
      </c>
      <c r="J14511">
        <v>20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>
        <v>14511</v>
      </c>
      <c r="B14512">
        <f>1/COUNTIF(C:C,pizza_sales[[#This Row],[order_id]])</f>
        <v>1</v>
      </c>
      <c r="C14512">
        <v>6346</v>
      </c>
      <c r="D14512" s="1" t="s">
        <v>76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75</v>
      </c>
      <c r="J14512">
        <v>12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>
        <v>14512</v>
      </c>
      <c r="B14513">
        <f>1/COUNTIF(C:C,pizza_sales[[#This Row],[order_id]])</f>
        <v>0.25</v>
      </c>
      <c r="C14513">
        <v>6347</v>
      </c>
      <c r="D14513" s="1" t="s">
        <v>102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5</v>
      </c>
      <c r="J14513">
        <v>12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>
        <v>14513</v>
      </c>
      <c r="B14514">
        <f>1/COUNTIF(C:C,pizza_sales[[#This Row],[order_id]])</f>
        <v>0.25</v>
      </c>
      <c r="C14514">
        <v>6347</v>
      </c>
      <c r="D14514" s="1" t="s">
        <v>55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75</v>
      </c>
      <c r="J14514">
        <v>20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>
        <v>14514</v>
      </c>
      <c r="B14515">
        <f>1/COUNTIF(C:C,pizza_sales[[#This Row],[order_id]])</f>
        <v>0.25</v>
      </c>
      <c r="C14515">
        <v>6347</v>
      </c>
      <c r="D14515" s="1" t="s">
        <v>133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75</v>
      </c>
      <c r="J14515">
        <v>16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>
        <v>14515</v>
      </c>
      <c r="B14516">
        <f>1/COUNTIF(C:C,pizza_sales[[#This Row],[order_id]])</f>
        <v>0.25</v>
      </c>
      <c r="C14516">
        <v>6347</v>
      </c>
      <c r="D14516" s="1" t="s">
        <v>61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>
        <v>14516</v>
      </c>
      <c r="B14517">
        <f>1/COUNTIF(C:C,pizza_sales[[#This Row],[order_id]])</f>
        <v>1</v>
      </c>
      <c r="C14517">
        <v>6348</v>
      </c>
      <c r="D14517" s="1" t="s">
        <v>146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75</v>
      </c>
      <c r="J14517">
        <v>12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>
        <v>14517</v>
      </c>
      <c r="B14518">
        <f>1/COUNTIF(C:C,pizza_sales[[#This Row],[order_id]])</f>
        <v>1</v>
      </c>
      <c r="C14518">
        <v>6349</v>
      </c>
      <c r="D14518" s="1" t="s">
        <v>61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>
        <v>14518</v>
      </c>
      <c r="B14519">
        <f>1/COUNTIF(C:C,pizza_sales[[#This Row],[order_id]])</f>
        <v>1</v>
      </c>
      <c r="C14519">
        <v>6350</v>
      </c>
      <c r="D14519" s="1" t="s">
        <v>124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>
        <v>14519</v>
      </c>
      <c r="B14520">
        <f>1/COUNTIF(C:C,pizza_sales[[#This Row],[order_id]])</f>
        <v>0.25</v>
      </c>
      <c r="C14520">
        <v>6351</v>
      </c>
      <c r="D14520" s="1" t="s">
        <v>69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75</v>
      </c>
      <c r="J14520">
        <v>20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>
        <v>14520</v>
      </c>
      <c r="B14521">
        <f>1/COUNTIF(C:C,pizza_sales[[#This Row],[order_id]])</f>
        <v>0.25</v>
      </c>
      <c r="C14521">
        <v>6351</v>
      </c>
      <c r="D14521" s="1" t="s">
        <v>137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5</v>
      </c>
      <c r="J14521">
        <v>16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>
        <v>14521</v>
      </c>
      <c r="B14522">
        <f>1/COUNTIF(C:C,pizza_sales[[#This Row],[order_id]])</f>
        <v>0.25</v>
      </c>
      <c r="C14522">
        <v>6351</v>
      </c>
      <c r="D14522" s="1" t="s">
        <v>117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25</v>
      </c>
      <c r="J14522">
        <v>16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>
        <v>14522</v>
      </c>
      <c r="B14523">
        <f>1/COUNTIF(C:C,pizza_sales[[#This Row],[order_id]])</f>
        <v>0.25</v>
      </c>
      <c r="C14523">
        <v>6351</v>
      </c>
      <c r="D14523" s="1" t="s">
        <v>55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75</v>
      </c>
      <c r="J14523">
        <v>20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>
        <v>14523</v>
      </c>
      <c r="B14524">
        <f>1/COUNTIF(C:C,pizza_sales[[#This Row],[order_id]])</f>
        <v>0.5</v>
      </c>
      <c r="C14524">
        <v>6352</v>
      </c>
      <c r="D14524" s="1" t="s">
        <v>146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75</v>
      </c>
      <c r="J14524">
        <v>12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>
        <v>14524</v>
      </c>
      <c r="B14525">
        <f>1/COUNTIF(C:C,pizza_sales[[#This Row],[order_id]])</f>
        <v>0.5</v>
      </c>
      <c r="C14525">
        <v>6352</v>
      </c>
      <c r="D14525" s="1" t="s">
        <v>61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>
        <v>14525</v>
      </c>
      <c r="B14526">
        <f>1/COUNTIF(C:C,pizza_sales[[#This Row],[order_id]])</f>
        <v>1</v>
      </c>
      <c r="C14526">
        <v>6353</v>
      </c>
      <c r="D14526" s="1" t="s">
        <v>144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25</v>
      </c>
      <c r="J14526">
        <v>12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>
        <v>14526</v>
      </c>
      <c r="B14527">
        <f>1/COUNTIF(C:C,pizza_sales[[#This Row],[order_id]])</f>
        <v>0.33333333333333331</v>
      </c>
      <c r="C14527">
        <v>6354</v>
      </c>
      <c r="D14527" s="1" t="s">
        <v>86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95</v>
      </c>
      <c r="J14527">
        <v>17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>
        <v>14527</v>
      </c>
      <c r="B14528">
        <f>1/COUNTIF(C:C,pizza_sales[[#This Row],[order_id]])</f>
        <v>0.33333333333333331</v>
      </c>
      <c r="C14528">
        <v>6354</v>
      </c>
      <c r="D14528" s="1" t="s">
        <v>128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5</v>
      </c>
      <c r="J14528">
        <v>10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>
        <v>14528</v>
      </c>
      <c r="B14529">
        <f>1/COUNTIF(C:C,pizza_sales[[#This Row],[order_id]])</f>
        <v>0.33333333333333331</v>
      </c>
      <c r="C14529">
        <v>6354</v>
      </c>
      <c r="D14529" s="1" t="s">
        <v>115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5</v>
      </c>
      <c r="J14529">
        <v>12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>
        <v>14529</v>
      </c>
      <c r="B14530">
        <f>1/COUNTIF(C:C,pizza_sales[[#This Row],[order_id]])</f>
        <v>0.25</v>
      </c>
      <c r="C14530">
        <v>6355</v>
      </c>
      <c r="D14530" s="1" t="s">
        <v>80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>
        <v>14530</v>
      </c>
      <c r="B14531">
        <f>1/COUNTIF(C:C,pizza_sales[[#This Row],[order_id]])</f>
        <v>0.25</v>
      </c>
      <c r="C14531">
        <v>6355</v>
      </c>
      <c r="D14531" s="1" t="s">
        <v>72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75</v>
      </c>
      <c r="J14531">
        <v>16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>
        <v>14531</v>
      </c>
      <c r="B14532">
        <f>1/COUNTIF(C:C,pizza_sales[[#This Row],[order_id]])</f>
        <v>0.25</v>
      </c>
      <c r="C14532">
        <v>6355</v>
      </c>
      <c r="D14532" s="1" t="s">
        <v>18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5</v>
      </c>
      <c r="J14532">
        <v>18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>
        <v>14532</v>
      </c>
      <c r="B14533">
        <f>1/COUNTIF(C:C,pizza_sales[[#This Row],[order_id]])</f>
        <v>0.25</v>
      </c>
      <c r="C14533">
        <v>6355</v>
      </c>
      <c r="D14533" s="1" t="s">
        <v>122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75</v>
      </c>
      <c r="J14533">
        <v>9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>
        <v>14533</v>
      </c>
      <c r="B14534">
        <f>1/COUNTIF(C:C,pizza_sales[[#This Row],[order_id]])</f>
        <v>1</v>
      </c>
      <c r="C14534">
        <v>6356</v>
      </c>
      <c r="D14534" s="1" t="s">
        <v>148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>
        <v>14534</v>
      </c>
      <c r="B14535">
        <f>1/COUNTIF(C:C,pizza_sales[[#This Row],[order_id]])</f>
        <v>0.33333333333333331</v>
      </c>
      <c r="C14535">
        <v>6357</v>
      </c>
      <c r="D14535" s="1" t="s">
        <v>114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75</v>
      </c>
      <c r="J14535">
        <v>16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>
        <v>14535</v>
      </c>
      <c r="B14536">
        <f>1/COUNTIF(C:C,pizza_sales[[#This Row],[order_id]])</f>
        <v>0.33333333333333331</v>
      </c>
      <c r="C14536">
        <v>6357</v>
      </c>
      <c r="D14536" s="1" t="s">
        <v>115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5</v>
      </c>
      <c r="J14536">
        <v>12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>
        <v>14536</v>
      </c>
      <c r="B14537">
        <f>1/COUNTIF(C:C,pizza_sales[[#This Row],[order_id]])</f>
        <v>0.33333333333333331</v>
      </c>
      <c r="C14537">
        <v>6357</v>
      </c>
      <c r="D14537" s="1" t="s">
        <v>118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25</v>
      </c>
      <c r="J14537">
        <v>20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>
        <v>14537</v>
      </c>
      <c r="B14538">
        <f>1/COUNTIF(C:C,pizza_sales[[#This Row],[order_id]])</f>
        <v>0.33333333333333331</v>
      </c>
      <c r="C14538">
        <v>6358</v>
      </c>
      <c r="D14538" s="1" t="s">
        <v>112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>
        <v>14538</v>
      </c>
      <c r="B14539">
        <f>1/COUNTIF(C:C,pizza_sales[[#This Row],[order_id]])</f>
        <v>0.33333333333333331</v>
      </c>
      <c r="C14539">
        <v>6358</v>
      </c>
      <c r="D14539" s="1" t="s">
        <v>154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75</v>
      </c>
      <c r="J14539">
        <v>16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>
        <v>14539</v>
      </c>
      <c r="B14540">
        <f>1/COUNTIF(C:C,pizza_sales[[#This Row],[order_id]])</f>
        <v>0.33333333333333331</v>
      </c>
      <c r="C14540">
        <v>6358</v>
      </c>
      <c r="D14540" s="1" t="s">
        <v>65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75</v>
      </c>
      <c r="J14540">
        <v>20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>
        <v>14540</v>
      </c>
      <c r="B14541">
        <f>1/COUNTIF(C:C,pizza_sales[[#This Row],[order_id]])</f>
        <v>1</v>
      </c>
      <c r="C14541">
        <v>6359</v>
      </c>
      <c r="D14541" s="1" t="s">
        <v>83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75</v>
      </c>
      <c r="J14541">
        <v>20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>
        <v>14541</v>
      </c>
      <c r="B14542">
        <f>1/COUNTIF(C:C,pizza_sales[[#This Row],[order_id]])</f>
        <v>0.25</v>
      </c>
      <c r="C14542">
        <v>6360</v>
      </c>
      <c r="D14542" s="1" t="s">
        <v>158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>
        <v>14542</v>
      </c>
      <c r="B14543">
        <f>1/COUNTIF(C:C,pizza_sales[[#This Row],[order_id]])</f>
        <v>0.25</v>
      </c>
      <c r="C14543">
        <v>6360</v>
      </c>
      <c r="D14543" s="1" t="s">
        <v>138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>
        <v>14543</v>
      </c>
      <c r="B14544">
        <f>1/COUNTIF(C:C,pizza_sales[[#This Row],[order_id]])</f>
        <v>0.25</v>
      </c>
      <c r="C14544">
        <v>6360</v>
      </c>
      <c r="D14544" s="1" t="s">
        <v>129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5</v>
      </c>
      <c r="J14544">
        <v>16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>
        <v>14544</v>
      </c>
      <c r="B14545">
        <f>1/COUNTIF(C:C,pizza_sales[[#This Row],[order_id]])</f>
        <v>0.25</v>
      </c>
      <c r="C14545">
        <v>6360</v>
      </c>
      <c r="D14545" s="1" t="s">
        <v>132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5</v>
      </c>
      <c r="J14545">
        <v>12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>
        <v>14545</v>
      </c>
      <c r="B14546">
        <f>1/COUNTIF(C:C,pizza_sales[[#This Row],[order_id]])</f>
        <v>1</v>
      </c>
      <c r="C14546">
        <v>6361</v>
      </c>
      <c r="D14546" s="1" t="s">
        <v>152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>
        <v>14546</v>
      </c>
      <c r="B14547">
        <f>1/COUNTIF(C:C,pizza_sales[[#This Row],[order_id]])</f>
        <v>1</v>
      </c>
      <c r="C14547">
        <v>6362</v>
      </c>
      <c r="D14547" s="1" t="s">
        <v>37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75</v>
      </c>
      <c r="J14547">
        <v>12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>
        <v>14547</v>
      </c>
      <c r="B14548">
        <f>1/COUNTIF(C:C,pizza_sales[[#This Row],[order_id]])</f>
        <v>0.25</v>
      </c>
      <c r="C14548">
        <v>6363</v>
      </c>
      <c r="D14548" s="1" t="s">
        <v>69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75</v>
      </c>
      <c r="J14548">
        <v>20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>
        <v>14548</v>
      </c>
      <c r="B14549">
        <f>1/COUNTIF(C:C,pizza_sales[[#This Row],[order_id]])</f>
        <v>0.25</v>
      </c>
      <c r="C14549">
        <v>6363</v>
      </c>
      <c r="D14549" s="1" t="s">
        <v>143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5</v>
      </c>
      <c r="J14549">
        <v>14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>
        <v>14549</v>
      </c>
      <c r="B14550">
        <f>1/COUNTIF(C:C,pizza_sales[[#This Row],[order_id]])</f>
        <v>0.25</v>
      </c>
      <c r="C14550">
        <v>6363</v>
      </c>
      <c r="D14550" s="1" t="s">
        <v>131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75</v>
      </c>
      <c r="J14550">
        <v>20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>
        <v>14550</v>
      </c>
      <c r="B14551">
        <f>1/COUNTIF(C:C,pizza_sales[[#This Row],[order_id]])</f>
        <v>0.25</v>
      </c>
      <c r="C14551">
        <v>6363</v>
      </c>
      <c r="D14551" s="1" t="s">
        <v>167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5</v>
      </c>
      <c r="J14551">
        <v>12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>
        <v>14551</v>
      </c>
      <c r="B14552">
        <f>1/COUNTIF(C:C,pizza_sales[[#This Row],[order_id]])</f>
        <v>0.25</v>
      </c>
      <c r="C14552">
        <v>6364</v>
      </c>
      <c r="D14552" s="1" t="s">
        <v>68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75</v>
      </c>
      <c r="J14552">
        <v>20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>
        <v>14552</v>
      </c>
      <c r="B14553">
        <f>1/COUNTIF(C:C,pizza_sales[[#This Row],[order_id]])</f>
        <v>0.25</v>
      </c>
      <c r="C14553">
        <v>6364</v>
      </c>
      <c r="D14553" s="1" t="s">
        <v>50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5</v>
      </c>
      <c r="J14553">
        <v>20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>
        <v>14553</v>
      </c>
      <c r="B14554">
        <f>1/COUNTIF(C:C,pizza_sales[[#This Row],[order_id]])</f>
        <v>0.25</v>
      </c>
      <c r="C14554">
        <v>6364</v>
      </c>
      <c r="D14554" s="1" t="s">
        <v>22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75</v>
      </c>
      <c r="J14554">
        <v>20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4</v>
      </c>
      <c r="B14555">
        <f>1/COUNTIF(C:C,pizza_sales[[#This Row],[order_id]])</f>
        <v>0.25</v>
      </c>
      <c r="C14555">
        <v>6364</v>
      </c>
      <c r="D14555" s="1" t="s">
        <v>33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5</v>
      </c>
      <c r="J14555">
        <v>16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>
        <v>14555</v>
      </c>
      <c r="B14556">
        <f>1/COUNTIF(C:C,pizza_sales[[#This Row],[order_id]])</f>
        <v>1</v>
      </c>
      <c r="C14556">
        <v>6365</v>
      </c>
      <c r="D14556" s="1" t="s">
        <v>166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5</v>
      </c>
      <c r="J14556">
        <v>16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>
        <v>14556</v>
      </c>
      <c r="B14557">
        <f>1/COUNTIF(C:C,pizza_sales[[#This Row],[order_id]])</f>
        <v>0.33333333333333331</v>
      </c>
      <c r="C14557">
        <v>6366</v>
      </c>
      <c r="D14557" s="1" t="s">
        <v>89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>
        <v>14557</v>
      </c>
      <c r="B14558">
        <f>1/COUNTIF(C:C,pizza_sales[[#This Row],[order_id]])</f>
        <v>0.33333333333333331</v>
      </c>
      <c r="C14558">
        <v>6366</v>
      </c>
      <c r="D14558" s="1" t="s">
        <v>153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5</v>
      </c>
      <c r="J14558">
        <v>16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>
        <v>14558</v>
      </c>
      <c r="B14559">
        <f>1/COUNTIF(C:C,pizza_sales[[#This Row],[order_id]])</f>
        <v>0.33333333333333331</v>
      </c>
      <c r="C14559">
        <v>6366</v>
      </c>
      <c r="D14559" s="1" t="s">
        <v>147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75</v>
      </c>
      <c r="J14559">
        <v>20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>
        <v>14559</v>
      </c>
      <c r="B14560">
        <f>1/COUNTIF(C:C,pizza_sales[[#This Row],[order_id]])</f>
        <v>0.25</v>
      </c>
      <c r="C14560">
        <v>6367</v>
      </c>
      <c r="D14560" s="1" t="s">
        <v>15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>
        <v>14560</v>
      </c>
      <c r="B14561">
        <f>1/COUNTIF(C:C,pizza_sales[[#This Row],[order_id]])</f>
        <v>0.25</v>
      </c>
      <c r="C14561">
        <v>6367</v>
      </c>
      <c r="D14561" s="1" t="s">
        <v>137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5</v>
      </c>
      <c r="J14561">
        <v>16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>
        <v>14561</v>
      </c>
      <c r="B14562">
        <f>1/COUNTIF(C:C,pizza_sales[[#This Row],[order_id]])</f>
        <v>0.25</v>
      </c>
      <c r="C14562">
        <v>6367</v>
      </c>
      <c r="D14562" s="1" t="s">
        <v>50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5</v>
      </c>
      <c r="J14562">
        <v>20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>
        <v>14562</v>
      </c>
      <c r="B14563">
        <f>1/COUNTIF(C:C,pizza_sales[[#This Row],[order_id]])</f>
        <v>0.25</v>
      </c>
      <c r="C14563">
        <v>6367</v>
      </c>
      <c r="D14563" s="1" t="s">
        <v>129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5</v>
      </c>
      <c r="J14563">
        <v>16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>
        <v>14563</v>
      </c>
      <c r="B14564">
        <f>1/COUNTIF(C:C,pizza_sales[[#This Row],[order_id]])</f>
        <v>0.5</v>
      </c>
      <c r="C14564">
        <v>6368</v>
      </c>
      <c r="D14564" s="1" t="s">
        <v>92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25</v>
      </c>
      <c r="J14564">
        <v>16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>
        <v>14564</v>
      </c>
      <c r="B14565">
        <f>1/COUNTIF(C:C,pizza_sales[[#This Row],[order_id]])</f>
        <v>0.5</v>
      </c>
      <c r="C14565">
        <v>6368</v>
      </c>
      <c r="D14565" s="1" t="s">
        <v>64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25</v>
      </c>
      <c r="J14565">
        <v>20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>
        <v>14565</v>
      </c>
      <c r="B14566">
        <f>1/COUNTIF(C:C,pizza_sales[[#This Row],[order_id]])</f>
        <v>0.25</v>
      </c>
      <c r="C14566">
        <v>6369</v>
      </c>
      <c r="D14566" s="1" t="s">
        <v>155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>
        <v>14566</v>
      </c>
      <c r="B14567">
        <f>1/COUNTIF(C:C,pizza_sales[[#This Row],[order_id]])</f>
        <v>0.25</v>
      </c>
      <c r="C14567">
        <v>6369</v>
      </c>
      <c r="D14567" s="1" t="s">
        <v>26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>
        <v>14567</v>
      </c>
      <c r="B14568">
        <f>1/COUNTIF(C:C,pizza_sales[[#This Row],[order_id]])</f>
        <v>0.25</v>
      </c>
      <c r="C14568">
        <v>6369</v>
      </c>
      <c r="D14568" s="1" t="s">
        <v>150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8</v>
      </c>
      <c r="B14569">
        <f>1/COUNTIF(C:C,pizza_sales[[#This Row],[order_id]])</f>
        <v>0.25</v>
      </c>
      <c r="C14569">
        <v>6369</v>
      </c>
      <c r="D14569" s="1" t="s">
        <v>136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5</v>
      </c>
      <c r="J14569">
        <v>25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>
        <v>14569</v>
      </c>
      <c r="B14570">
        <f>1/COUNTIF(C:C,pizza_sales[[#This Row],[order_id]])</f>
        <v>0.33333333333333331</v>
      </c>
      <c r="C14570">
        <v>6370</v>
      </c>
      <c r="D14570" s="1" t="s">
        <v>124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>
        <v>14570</v>
      </c>
      <c r="B14571">
        <f>1/COUNTIF(C:C,pizza_sales[[#This Row],[order_id]])</f>
        <v>0.33333333333333331</v>
      </c>
      <c r="C14571">
        <v>6370</v>
      </c>
      <c r="D14571" s="1" t="s">
        <v>89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>
        <v>14571</v>
      </c>
      <c r="B14572">
        <f>1/COUNTIF(C:C,pizza_sales[[#This Row],[order_id]])</f>
        <v>0.33333333333333331</v>
      </c>
      <c r="C14572">
        <v>6370</v>
      </c>
      <c r="D14572" s="1" t="s">
        <v>117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25</v>
      </c>
      <c r="J14572">
        <v>16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>
        <v>14572</v>
      </c>
      <c r="B14573">
        <f>1/COUNTIF(C:C,pizza_sales[[#This Row],[order_id]])</f>
        <v>0.5</v>
      </c>
      <c r="C14573">
        <v>6371</v>
      </c>
      <c r="D14573" s="1" t="s">
        <v>47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>
        <v>14573</v>
      </c>
      <c r="B14574">
        <f>1/COUNTIF(C:C,pizza_sales[[#This Row],[order_id]])</f>
        <v>0.5</v>
      </c>
      <c r="C14574">
        <v>6371</v>
      </c>
      <c r="D14574" s="1" t="s">
        <v>118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25</v>
      </c>
      <c r="J14574">
        <v>20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>
        <v>14574</v>
      </c>
      <c r="B14575">
        <f>1/COUNTIF(C:C,pizza_sales[[#This Row],[order_id]])</f>
        <v>0.5</v>
      </c>
      <c r="C14575">
        <v>6372</v>
      </c>
      <c r="D14575" s="1" t="s">
        <v>77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75</v>
      </c>
      <c r="J14575">
        <v>20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>
        <v>14575</v>
      </c>
      <c r="B14576">
        <f>1/COUNTIF(C:C,pizza_sales[[#This Row],[order_id]])</f>
        <v>0.5</v>
      </c>
      <c r="C14576">
        <v>6372</v>
      </c>
      <c r="D14576" s="1" t="s">
        <v>29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75</v>
      </c>
      <c r="J14576">
        <v>20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>
        <v>14576</v>
      </c>
      <c r="B14577">
        <f>1/COUNTIF(C:C,pizza_sales[[#This Row],[order_id]])</f>
        <v>1</v>
      </c>
      <c r="C14577">
        <v>6373</v>
      </c>
      <c r="D14577" s="1" t="s">
        <v>160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65</v>
      </c>
      <c r="J14577">
        <v>2365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>
        <v>14577</v>
      </c>
      <c r="B14578">
        <f>1/COUNTIF(C:C,pizza_sales[[#This Row],[order_id]])</f>
        <v>1</v>
      </c>
      <c r="C14578">
        <v>6374</v>
      </c>
      <c r="D14578" s="1" t="s">
        <v>33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5</v>
      </c>
      <c r="J14578">
        <v>16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>
        <v>14578</v>
      </c>
      <c r="B14579">
        <f>1/COUNTIF(C:C,pizza_sales[[#This Row],[order_id]])</f>
        <v>1</v>
      </c>
      <c r="C14579">
        <v>6375</v>
      </c>
      <c r="D14579" s="1" t="s">
        <v>134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5</v>
      </c>
      <c r="J14579">
        <v>20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>
        <v>14579</v>
      </c>
      <c r="B14580">
        <f>1/COUNTIF(C:C,pizza_sales[[#This Row],[order_id]])</f>
        <v>0.25</v>
      </c>
      <c r="C14580">
        <v>6376</v>
      </c>
      <c r="D14580" s="1" t="s">
        <v>114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75</v>
      </c>
      <c r="J14580">
        <v>16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>
        <v>14580</v>
      </c>
      <c r="B14581">
        <f>1/COUNTIF(C:C,pizza_sales[[#This Row],[order_id]])</f>
        <v>0.25</v>
      </c>
      <c r="C14581">
        <v>6376</v>
      </c>
      <c r="D14581" s="1" t="s">
        <v>92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25</v>
      </c>
      <c r="J14581">
        <v>16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>
        <v>14581</v>
      </c>
      <c r="B14582">
        <f>1/COUNTIF(C:C,pizza_sales[[#This Row],[order_id]])</f>
        <v>0.25</v>
      </c>
      <c r="C14582">
        <v>6376</v>
      </c>
      <c r="D14582" s="1" t="s">
        <v>64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25</v>
      </c>
      <c r="J14582">
        <v>20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>
        <v>14582</v>
      </c>
      <c r="B14583">
        <f>1/COUNTIF(C:C,pizza_sales[[#This Row],[order_id]])</f>
        <v>0.25</v>
      </c>
      <c r="C14583">
        <v>6376</v>
      </c>
      <c r="D14583" s="1" t="s">
        <v>116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5</v>
      </c>
      <c r="J14583">
        <v>12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>
        <v>14583</v>
      </c>
      <c r="B14584">
        <f>1/COUNTIF(C:C,pizza_sales[[#This Row],[order_id]])</f>
        <v>0.25</v>
      </c>
      <c r="C14584">
        <v>6377</v>
      </c>
      <c r="D14584" s="1" t="s">
        <v>86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95</v>
      </c>
      <c r="J14584">
        <v>17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>
        <v>14584</v>
      </c>
      <c r="B14585">
        <f>1/COUNTIF(C:C,pizza_sales[[#This Row],[order_id]])</f>
        <v>0.25</v>
      </c>
      <c r="C14585">
        <v>6377</v>
      </c>
      <c r="D14585" s="1" t="s">
        <v>47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>
        <v>14585</v>
      </c>
      <c r="B14586">
        <f>1/COUNTIF(C:C,pizza_sales[[#This Row],[order_id]])</f>
        <v>0.25</v>
      </c>
      <c r="C14586">
        <v>6377</v>
      </c>
      <c r="D14586" s="1" t="s">
        <v>144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25</v>
      </c>
      <c r="J14586">
        <v>12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>
        <v>14586</v>
      </c>
      <c r="B14587">
        <f>1/COUNTIF(C:C,pizza_sales[[#This Row],[order_id]])</f>
        <v>0.25</v>
      </c>
      <c r="C14587">
        <v>6377</v>
      </c>
      <c r="D14587" s="1" t="s">
        <v>113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75</v>
      </c>
      <c r="J14587">
        <v>12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>
        <v>14587</v>
      </c>
      <c r="B14588">
        <f>1/COUNTIF(C:C,pizza_sales[[#This Row],[order_id]])</f>
        <v>0.5</v>
      </c>
      <c r="C14588">
        <v>6378</v>
      </c>
      <c r="D14588" s="1" t="s">
        <v>15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>
        <v>14588</v>
      </c>
      <c r="B14589">
        <f>1/COUNTIF(C:C,pizza_sales[[#This Row],[order_id]])</f>
        <v>0.5</v>
      </c>
      <c r="C14589">
        <v>6378</v>
      </c>
      <c r="D14589" s="1" t="s">
        <v>138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>
        <v>14589</v>
      </c>
      <c r="B14590">
        <f>1/COUNTIF(C:C,pizza_sales[[#This Row],[order_id]])</f>
        <v>0.5</v>
      </c>
      <c r="C14590">
        <v>6379</v>
      </c>
      <c r="D14590" s="1" t="s">
        <v>26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>
        <v>14590</v>
      </c>
      <c r="B14591">
        <f>1/COUNTIF(C:C,pizza_sales[[#This Row],[order_id]])</f>
        <v>0.5</v>
      </c>
      <c r="C14591">
        <v>6379</v>
      </c>
      <c r="D14591" s="1" t="s">
        <v>65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75</v>
      </c>
      <c r="J14591">
        <v>20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>
        <v>14591</v>
      </c>
      <c r="B14592">
        <f>1/COUNTIF(C:C,pizza_sales[[#This Row],[order_id]])</f>
        <v>0.5</v>
      </c>
      <c r="C14592">
        <v>6380</v>
      </c>
      <c r="D14592" s="1" t="s">
        <v>72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75</v>
      </c>
      <c r="J14592">
        <v>16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>
        <v>14592</v>
      </c>
      <c r="B14593">
        <f>1/COUNTIF(C:C,pizza_sales[[#This Row],[order_id]])</f>
        <v>0.5</v>
      </c>
      <c r="C14593">
        <v>6380</v>
      </c>
      <c r="D14593" s="1" t="s">
        <v>65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75</v>
      </c>
      <c r="J14593">
        <v>20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>
        <v>14593</v>
      </c>
      <c r="B14594">
        <f>1/COUNTIF(C:C,pizza_sales[[#This Row],[order_id]])</f>
        <v>0.25</v>
      </c>
      <c r="C14594">
        <v>6381</v>
      </c>
      <c r="D14594" s="1" t="s">
        <v>164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25</v>
      </c>
      <c r="J14594">
        <v>12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>
        <v>14594</v>
      </c>
      <c r="B14595">
        <f>1/COUNTIF(C:C,pizza_sales[[#This Row],[order_id]])</f>
        <v>0.25</v>
      </c>
      <c r="C14595">
        <v>6381</v>
      </c>
      <c r="D14595" s="1" t="s">
        <v>72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75</v>
      </c>
      <c r="J14595">
        <v>16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>
        <v>14595</v>
      </c>
      <c r="B14596">
        <f>1/COUNTIF(C:C,pizza_sales[[#This Row],[order_id]])</f>
        <v>0.25</v>
      </c>
      <c r="C14596">
        <v>6381</v>
      </c>
      <c r="D14596" s="1" t="s">
        <v>131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75</v>
      </c>
      <c r="J14596">
        <v>20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>
        <v>14596</v>
      </c>
      <c r="B14597">
        <f>1/COUNTIF(C:C,pizza_sales[[#This Row],[order_id]])</f>
        <v>0.25</v>
      </c>
      <c r="C14597">
        <v>6381</v>
      </c>
      <c r="D14597" s="1" t="s">
        <v>83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75</v>
      </c>
      <c r="J14597">
        <v>20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>
        <v>14597</v>
      </c>
      <c r="B14598">
        <f>1/COUNTIF(C:C,pizza_sales[[#This Row],[order_id]])</f>
        <v>0.5</v>
      </c>
      <c r="C14598">
        <v>6382</v>
      </c>
      <c r="D14598" s="1" t="s">
        <v>18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5</v>
      </c>
      <c r="J14598">
        <v>18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>
        <v>14598</v>
      </c>
      <c r="B14599">
        <f>1/COUNTIF(C:C,pizza_sales[[#This Row],[order_id]])</f>
        <v>0.5</v>
      </c>
      <c r="C14599">
        <v>6382</v>
      </c>
      <c r="D14599" s="1" t="s">
        <v>142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75</v>
      </c>
      <c r="J14599">
        <v>16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>
        <v>14599</v>
      </c>
      <c r="B14600">
        <f>1/COUNTIF(C:C,pizza_sales[[#This Row],[order_id]])</f>
        <v>0.25</v>
      </c>
      <c r="C14600">
        <v>6383</v>
      </c>
      <c r="D14600" s="1" t="s">
        <v>151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75</v>
      </c>
      <c r="J14600">
        <v>12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>
        <v>14600</v>
      </c>
      <c r="B14601">
        <f>1/COUNTIF(C:C,pizza_sales[[#This Row],[order_id]])</f>
        <v>0.25</v>
      </c>
      <c r="C14601">
        <v>6383</v>
      </c>
      <c r="D14601" s="1" t="s">
        <v>140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5</v>
      </c>
      <c r="J14601">
        <v>16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>
        <v>14601</v>
      </c>
      <c r="B14602">
        <f>1/COUNTIF(C:C,pizza_sales[[#This Row],[order_id]])</f>
        <v>0.25</v>
      </c>
      <c r="C14602">
        <v>6383</v>
      </c>
      <c r="D14602" s="1" t="s">
        <v>144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25</v>
      </c>
      <c r="J14602">
        <v>12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>
        <v>14602</v>
      </c>
      <c r="B14603">
        <f>1/COUNTIF(C:C,pizza_sales[[#This Row],[order_id]])</f>
        <v>0.25</v>
      </c>
      <c r="C14603">
        <v>6383</v>
      </c>
      <c r="D14603" s="1" t="s">
        <v>142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75</v>
      </c>
      <c r="J14603">
        <v>16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>
        <v>14603</v>
      </c>
      <c r="B14604">
        <f>1/COUNTIF(C:C,pizza_sales[[#This Row],[order_id]])</f>
        <v>0.5</v>
      </c>
      <c r="C14604">
        <v>6384</v>
      </c>
      <c r="D14604" s="1" t="s">
        <v>116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5</v>
      </c>
      <c r="J14604">
        <v>12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>
        <v>14604</v>
      </c>
      <c r="B14605">
        <f>1/COUNTIF(C:C,pizza_sales[[#This Row],[order_id]])</f>
        <v>0.5</v>
      </c>
      <c r="C14605">
        <v>6384</v>
      </c>
      <c r="D14605" s="1" t="s">
        <v>117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25</v>
      </c>
      <c r="J14605">
        <v>16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>
        <v>14605</v>
      </c>
      <c r="B14606">
        <f>1/COUNTIF(C:C,pizza_sales[[#This Row],[order_id]])</f>
        <v>1</v>
      </c>
      <c r="C14606">
        <v>6385</v>
      </c>
      <c r="D14606" s="1" t="s">
        <v>68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75</v>
      </c>
      <c r="J14606">
        <v>20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>
        <v>14606</v>
      </c>
      <c r="B14607">
        <f>1/COUNTIF(C:C,pizza_sales[[#This Row],[order_id]])</f>
        <v>0.5</v>
      </c>
      <c r="C14607">
        <v>6386</v>
      </c>
      <c r="D14607" s="1" t="s">
        <v>86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95</v>
      </c>
      <c r="J14607">
        <v>17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>
        <v>14607</v>
      </c>
      <c r="B14608">
        <f>1/COUNTIF(C:C,pizza_sales[[#This Row],[order_id]])</f>
        <v>0.5</v>
      </c>
      <c r="C14608">
        <v>6386</v>
      </c>
      <c r="D14608" s="1" t="s">
        <v>149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>
        <v>14608</v>
      </c>
      <c r="B14609">
        <f>1/COUNTIF(C:C,pizza_sales[[#This Row],[order_id]])</f>
        <v>0.25</v>
      </c>
      <c r="C14609">
        <v>6387</v>
      </c>
      <c r="D14609" s="1" t="s">
        <v>140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5</v>
      </c>
      <c r="J14609">
        <v>16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>
        <v>14609</v>
      </c>
      <c r="B14610">
        <f>1/COUNTIF(C:C,pizza_sales[[#This Row],[order_id]])</f>
        <v>0.25</v>
      </c>
      <c r="C14610">
        <v>6387</v>
      </c>
      <c r="D14610" s="1" t="s">
        <v>65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75</v>
      </c>
      <c r="J14610">
        <v>20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>
        <v>14610</v>
      </c>
      <c r="B14611">
        <f>1/COUNTIF(C:C,pizza_sales[[#This Row],[order_id]])</f>
        <v>0.25</v>
      </c>
      <c r="C14611">
        <v>6387</v>
      </c>
      <c r="D14611" s="1" t="s">
        <v>29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75</v>
      </c>
      <c r="J14611">
        <v>20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1</v>
      </c>
      <c r="B14612">
        <f>1/COUNTIF(C:C,pizza_sales[[#This Row],[order_id]])</f>
        <v>0.25</v>
      </c>
      <c r="C14612">
        <v>6387</v>
      </c>
      <c r="D14612" s="1" t="s">
        <v>133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75</v>
      </c>
      <c r="J14612">
        <v>16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>
        <v>14612</v>
      </c>
      <c r="B14613">
        <f>1/COUNTIF(C:C,pizza_sales[[#This Row],[order_id]])</f>
        <v>0.5</v>
      </c>
      <c r="C14613">
        <v>6388</v>
      </c>
      <c r="D14613" s="1" t="s">
        <v>95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75</v>
      </c>
      <c r="J14613">
        <v>14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>
        <v>14613</v>
      </c>
      <c r="B14614">
        <f>1/COUNTIF(C:C,pizza_sales[[#This Row],[order_id]])</f>
        <v>0.5</v>
      </c>
      <c r="C14614">
        <v>6388</v>
      </c>
      <c r="D14614" s="1" t="s">
        <v>153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5</v>
      </c>
      <c r="J14614">
        <v>16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>
        <v>14614</v>
      </c>
      <c r="B14615">
        <f>1/COUNTIF(C:C,pizza_sales[[#This Row],[order_id]])</f>
        <v>0.25</v>
      </c>
      <c r="C14615">
        <v>6389</v>
      </c>
      <c r="D14615" s="1" t="s">
        <v>95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75</v>
      </c>
      <c r="J14615">
        <v>14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>
        <v>14615</v>
      </c>
      <c r="B14616">
        <f>1/COUNTIF(C:C,pizza_sales[[#This Row],[order_id]])</f>
        <v>0.25</v>
      </c>
      <c r="C14616">
        <v>6389</v>
      </c>
      <c r="D14616" s="1" t="s">
        <v>113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75</v>
      </c>
      <c r="J14616">
        <v>12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>
        <v>14616</v>
      </c>
      <c r="B14617">
        <f>1/COUNTIF(C:C,pizza_sales[[#This Row],[order_id]])</f>
        <v>0.25</v>
      </c>
      <c r="C14617">
        <v>6389</v>
      </c>
      <c r="D14617" s="1" t="s">
        <v>136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5</v>
      </c>
      <c r="J14617">
        <v>25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>
        <v>14617</v>
      </c>
      <c r="B14618">
        <f>1/COUNTIF(C:C,pizza_sales[[#This Row],[order_id]])</f>
        <v>0.25</v>
      </c>
      <c r="C14618">
        <v>6389</v>
      </c>
      <c r="D14618" s="1" t="s">
        <v>61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>
        <v>14618</v>
      </c>
      <c r="B14619">
        <f>1/COUNTIF(C:C,pizza_sales[[#This Row],[order_id]])</f>
        <v>0.25</v>
      </c>
      <c r="C14619">
        <v>6390</v>
      </c>
      <c r="D14619" s="1" t="s">
        <v>129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5</v>
      </c>
      <c r="J14619">
        <v>16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>
        <v>14619</v>
      </c>
      <c r="B14620">
        <f>1/COUNTIF(C:C,pizza_sales[[#This Row],[order_id]])</f>
        <v>0.25</v>
      </c>
      <c r="C14620">
        <v>6390</v>
      </c>
      <c r="D14620" s="1" t="s">
        <v>140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5</v>
      </c>
      <c r="J14620">
        <v>16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>
        <v>14620</v>
      </c>
      <c r="B14621">
        <f>1/COUNTIF(C:C,pizza_sales[[#This Row],[order_id]])</f>
        <v>0.25</v>
      </c>
      <c r="C14621">
        <v>6390</v>
      </c>
      <c r="D14621" s="1" t="s">
        <v>55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75</v>
      </c>
      <c r="J14621">
        <v>20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>
        <v>14621</v>
      </c>
      <c r="B14622">
        <f>1/COUNTIF(C:C,pizza_sales[[#This Row],[order_id]])</f>
        <v>0.25</v>
      </c>
      <c r="C14622">
        <v>6390</v>
      </c>
      <c r="D14622" s="1" t="s">
        <v>149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>
        <v>14622</v>
      </c>
      <c r="B14623">
        <f>1/COUNTIF(C:C,pizza_sales[[#This Row],[order_id]])</f>
        <v>0.5</v>
      </c>
      <c r="C14623">
        <v>6391</v>
      </c>
      <c r="D14623" s="1" t="s">
        <v>33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5</v>
      </c>
      <c r="J14623">
        <v>16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>
        <v>14623</v>
      </c>
      <c r="B14624">
        <f>1/COUNTIF(C:C,pizza_sales[[#This Row],[order_id]])</f>
        <v>0.5</v>
      </c>
      <c r="C14624">
        <v>6391</v>
      </c>
      <c r="D14624" s="1" t="s">
        <v>65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75</v>
      </c>
      <c r="J14624">
        <v>20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>
        <v>14624</v>
      </c>
      <c r="B14625">
        <f>1/COUNTIF(C:C,pizza_sales[[#This Row],[order_id]])</f>
        <v>8.3333333333333329E-2</v>
      </c>
      <c r="C14625">
        <v>6392</v>
      </c>
      <c r="D14625" s="1" t="s">
        <v>68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75</v>
      </c>
      <c r="J14625">
        <v>20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>
        <v>14625</v>
      </c>
      <c r="B14626">
        <f>1/COUNTIF(C:C,pizza_sales[[#This Row],[order_id]])</f>
        <v>8.3333333333333329E-2</v>
      </c>
      <c r="C14626">
        <v>6392</v>
      </c>
      <c r="D14626" s="1" t="s">
        <v>92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25</v>
      </c>
      <c r="J14626">
        <v>16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>
        <v>14626</v>
      </c>
      <c r="B14627">
        <f>1/COUNTIF(C:C,pizza_sales[[#This Row],[order_id]])</f>
        <v>8.3333333333333329E-2</v>
      </c>
      <c r="C14627">
        <v>6392</v>
      </c>
      <c r="D14627" s="1" t="s">
        <v>135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75</v>
      </c>
      <c r="J14627">
        <v>16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>
        <v>14627</v>
      </c>
      <c r="B14628">
        <f>1/COUNTIF(C:C,pizza_sales[[#This Row],[order_id]])</f>
        <v>8.3333333333333329E-2</v>
      </c>
      <c r="C14628">
        <v>6392</v>
      </c>
      <c r="D14628" s="1" t="s">
        <v>128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5</v>
      </c>
      <c r="J14628">
        <v>10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>
        <v>14628</v>
      </c>
      <c r="B14629">
        <f>1/COUNTIF(C:C,pizza_sales[[#This Row],[order_id]])</f>
        <v>8.3333333333333329E-2</v>
      </c>
      <c r="C14629">
        <v>6392</v>
      </c>
      <c r="D14629" s="1" t="s">
        <v>33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5</v>
      </c>
      <c r="J14629">
        <v>16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>
        <v>14629</v>
      </c>
      <c r="B14630">
        <f>1/COUNTIF(C:C,pizza_sales[[#This Row],[order_id]])</f>
        <v>8.3333333333333329E-2</v>
      </c>
      <c r="C14630">
        <v>6392</v>
      </c>
      <c r="D14630" s="1" t="s">
        <v>154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75</v>
      </c>
      <c r="J14630">
        <v>16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>
        <v>14630</v>
      </c>
      <c r="B14631">
        <f>1/COUNTIF(C:C,pizza_sales[[#This Row],[order_id]])</f>
        <v>8.3333333333333329E-2</v>
      </c>
      <c r="C14631">
        <v>6392</v>
      </c>
      <c r="D14631" s="1" t="s">
        <v>26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>
        <v>14631</v>
      </c>
      <c r="B14632">
        <f>1/COUNTIF(C:C,pizza_sales[[#This Row],[order_id]])</f>
        <v>8.3333333333333329E-2</v>
      </c>
      <c r="C14632">
        <v>6392</v>
      </c>
      <c r="D14632" s="1" t="s">
        <v>115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5</v>
      </c>
      <c r="J14632">
        <v>12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>
        <v>14632</v>
      </c>
      <c r="B14633">
        <f>1/COUNTIF(C:C,pizza_sales[[#This Row],[order_id]])</f>
        <v>8.3333333333333329E-2</v>
      </c>
      <c r="C14633">
        <v>6392</v>
      </c>
      <c r="D14633" s="1" t="s">
        <v>131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75</v>
      </c>
      <c r="J14633">
        <v>20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3</v>
      </c>
      <c r="B14634">
        <f>1/COUNTIF(C:C,pizza_sales[[#This Row],[order_id]])</f>
        <v>8.3333333333333329E-2</v>
      </c>
      <c r="C14634">
        <v>6392</v>
      </c>
      <c r="D14634" s="1" t="s">
        <v>102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5</v>
      </c>
      <c r="J14634">
        <v>12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>
        <v>14634</v>
      </c>
      <c r="B14635">
        <f>1/COUNTIF(C:C,pizza_sales[[#This Row],[order_id]])</f>
        <v>8.3333333333333329E-2</v>
      </c>
      <c r="C14635">
        <v>6392</v>
      </c>
      <c r="D14635" s="1" t="s">
        <v>133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75</v>
      </c>
      <c r="J14635">
        <v>16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>
        <v>14635</v>
      </c>
      <c r="B14636">
        <f>1/COUNTIF(C:C,pizza_sales[[#This Row],[order_id]])</f>
        <v>8.3333333333333329E-2</v>
      </c>
      <c r="C14636">
        <v>6392</v>
      </c>
      <c r="D14636" s="1" t="s">
        <v>61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>
        <v>14636</v>
      </c>
      <c r="B14637">
        <f>1/COUNTIF(C:C,pizza_sales[[#This Row],[order_id]])</f>
        <v>1</v>
      </c>
      <c r="C14637">
        <v>6393</v>
      </c>
      <c r="D14637" s="1" t="s">
        <v>124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>
        <v>14637</v>
      </c>
      <c r="B14638">
        <f>1/COUNTIF(C:C,pizza_sales[[#This Row],[order_id]])</f>
        <v>0.33333333333333331</v>
      </c>
      <c r="C14638">
        <v>6394</v>
      </c>
      <c r="D14638" s="1" t="s">
        <v>137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5</v>
      </c>
      <c r="J14638">
        <v>16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>
        <v>14638</v>
      </c>
      <c r="B14639">
        <f>1/COUNTIF(C:C,pizza_sales[[#This Row],[order_id]])</f>
        <v>0.33333333333333331</v>
      </c>
      <c r="C14639">
        <v>6394</v>
      </c>
      <c r="D14639" s="1" t="s">
        <v>64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25</v>
      </c>
      <c r="J14639">
        <v>20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>
        <v>14639</v>
      </c>
      <c r="B14640">
        <f>1/COUNTIF(C:C,pizza_sales[[#This Row],[order_id]])</f>
        <v>0.33333333333333331</v>
      </c>
      <c r="C14640">
        <v>6394</v>
      </c>
      <c r="D14640" s="1" t="s">
        <v>83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75</v>
      </c>
      <c r="J14640">
        <v>20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>
        <v>14640</v>
      </c>
      <c r="B14641">
        <f>1/COUNTIF(C:C,pizza_sales[[#This Row],[order_id]])</f>
        <v>0.5</v>
      </c>
      <c r="C14641">
        <v>6395</v>
      </c>
      <c r="D14641" s="1" t="s">
        <v>15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>
        <v>14641</v>
      </c>
      <c r="B14642">
        <f>1/COUNTIF(C:C,pizza_sales[[#This Row],[order_id]])</f>
        <v>0.5</v>
      </c>
      <c r="C14642">
        <v>6395</v>
      </c>
      <c r="D14642" s="1" t="s">
        <v>33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5</v>
      </c>
      <c r="J14642">
        <v>16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>
        <v>14642</v>
      </c>
      <c r="B14643">
        <f>1/COUNTIF(C:C,pizza_sales[[#This Row],[order_id]])</f>
        <v>1</v>
      </c>
      <c r="C14643">
        <v>6396</v>
      </c>
      <c r="D14643" s="1" t="s">
        <v>133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75</v>
      </c>
      <c r="J14643">
        <v>16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>
        <v>14643</v>
      </c>
      <c r="B14644">
        <f>1/COUNTIF(C:C,pizza_sales[[#This Row],[order_id]])</f>
        <v>1</v>
      </c>
      <c r="C14644">
        <v>6397</v>
      </c>
      <c r="D14644" s="1" t="s">
        <v>155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>
        <v>14644</v>
      </c>
      <c r="B14645">
        <f>1/COUNTIF(C:C,pizza_sales[[#This Row],[order_id]])</f>
        <v>1</v>
      </c>
      <c r="C14645">
        <v>6398</v>
      </c>
      <c r="D14645" s="1" t="s">
        <v>125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5</v>
      </c>
      <c r="J14645">
        <v>17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>
        <v>14645</v>
      </c>
      <c r="B14646">
        <f>1/COUNTIF(C:C,pizza_sales[[#This Row],[order_id]])</f>
        <v>1</v>
      </c>
      <c r="C14646">
        <v>6399</v>
      </c>
      <c r="D14646" s="1" t="s">
        <v>117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25</v>
      </c>
      <c r="J14646">
        <v>16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>
        <v>14646</v>
      </c>
      <c r="B14647">
        <f>1/COUNTIF(C:C,pizza_sales[[#This Row],[order_id]])</f>
        <v>0.25</v>
      </c>
      <c r="C14647">
        <v>6400</v>
      </c>
      <c r="D14647" s="1" t="s">
        <v>72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75</v>
      </c>
      <c r="J14647">
        <v>16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>
        <v>14647</v>
      </c>
      <c r="B14648">
        <f>1/COUNTIF(C:C,pizza_sales[[#This Row],[order_id]])</f>
        <v>0.25</v>
      </c>
      <c r="C14648">
        <v>6400</v>
      </c>
      <c r="D14648" s="1" t="s">
        <v>95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75</v>
      </c>
      <c r="J14648">
        <v>14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>
        <v>14648</v>
      </c>
      <c r="B14649">
        <f>1/COUNTIF(C:C,pizza_sales[[#This Row],[order_id]])</f>
        <v>0.25</v>
      </c>
      <c r="C14649">
        <v>6400</v>
      </c>
      <c r="D14649" s="1" t="s">
        <v>143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5</v>
      </c>
      <c r="J14649">
        <v>14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>
        <v>14649</v>
      </c>
      <c r="B14650">
        <f>1/COUNTIF(C:C,pizza_sales[[#This Row],[order_id]])</f>
        <v>0.25</v>
      </c>
      <c r="C14650">
        <v>6400</v>
      </c>
      <c r="D14650" s="1" t="s">
        <v>116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5</v>
      </c>
      <c r="J14650">
        <v>12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>
        <v>14650</v>
      </c>
      <c r="B14651">
        <f>1/COUNTIF(C:C,pizza_sales[[#This Row],[order_id]])</f>
        <v>0.5</v>
      </c>
      <c r="C14651">
        <v>6401</v>
      </c>
      <c r="D14651" s="1" t="s">
        <v>80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>
        <v>14651</v>
      </c>
      <c r="B14652">
        <f>1/COUNTIF(C:C,pizza_sales[[#This Row],[order_id]])</f>
        <v>0.5</v>
      </c>
      <c r="C14652">
        <v>6401</v>
      </c>
      <c r="D14652" s="1" t="s">
        <v>46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>
        <v>14652</v>
      </c>
      <c r="B14653">
        <f>1/COUNTIF(C:C,pizza_sales[[#This Row],[order_id]])</f>
        <v>1</v>
      </c>
      <c r="C14653">
        <v>6402</v>
      </c>
      <c r="D14653" s="1" t="s">
        <v>47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>
        <v>14653</v>
      </c>
      <c r="B14654">
        <f>1/COUNTIF(C:C,pizza_sales[[#This Row],[order_id]])</f>
        <v>1</v>
      </c>
      <c r="C14654">
        <v>6403</v>
      </c>
      <c r="D14654" s="1" t="s">
        <v>29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75</v>
      </c>
      <c r="J14654">
        <v>20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>
        <v>14654</v>
      </c>
      <c r="B14655">
        <f>1/COUNTIF(C:C,pizza_sales[[#This Row],[order_id]])</f>
        <v>0.25</v>
      </c>
      <c r="C14655">
        <v>6404</v>
      </c>
      <c r="D14655" s="1" t="s">
        <v>151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75</v>
      </c>
      <c r="J14655">
        <v>12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>
        <v>14655</v>
      </c>
      <c r="B14656">
        <f>1/COUNTIF(C:C,pizza_sales[[#This Row],[order_id]])</f>
        <v>0.25</v>
      </c>
      <c r="C14656">
        <v>6404</v>
      </c>
      <c r="D14656" s="1" t="s">
        <v>134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5</v>
      </c>
      <c r="J14656">
        <v>20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>
        <v>14656</v>
      </c>
      <c r="B14657">
        <f>1/COUNTIF(C:C,pizza_sales[[#This Row],[order_id]])</f>
        <v>0.25</v>
      </c>
      <c r="C14657">
        <v>6404</v>
      </c>
      <c r="D14657" s="1" t="s">
        <v>131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75</v>
      </c>
      <c r="J14657">
        <v>20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>
        <v>14657</v>
      </c>
      <c r="B14658">
        <f>1/COUNTIF(C:C,pizza_sales[[#This Row],[order_id]])</f>
        <v>0.25</v>
      </c>
      <c r="C14658">
        <v>6404</v>
      </c>
      <c r="D14658" s="1" t="s">
        <v>145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5</v>
      </c>
      <c r="J14658">
        <v>12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>
        <v>14658</v>
      </c>
      <c r="B14659">
        <f>1/COUNTIF(C:C,pizza_sales[[#This Row],[order_id]])</f>
        <v>1</v>
      </c>
      <c r="C14659">
        <v>6405</v>
      </c>
      <c r="D14659" s="1" t="s">
        <v>65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75</v>
      </c>
      <c r="J14659">
        <v>20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>
        <v>14659</v>
      </c>
      <c r="B14660">
        <f>1/COUNTIF(C:C,pizza_sales[[#This Row],[order_id]])</f>
        <v>1</v>
      </c>
      <c r="C14660">
        <v>6406</v>
      </c>
      <c r="D14660" s="1" t="s">
        <v>96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75</v>
      </c>
      <c r="J14660">
        <v>12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>
        <v>14660</v>
      </c>
      <c r="B14661">
        <f>1/COUNTIF(C:C,pizza_sales[[#This Row],[order_id]])</f>
        <v>0.5</v>
      </c>
      <c r="C14661">
        <v>6407</v>
      </c>
      <c r="D14661" s="1" t="s">
        <v>155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>
        <v>14661</v>
      </c>
      <c r="B14662">
        <f>1/COUNTIF(C:C,pizza_sales[[#This Row],[order_id]])</f>
        <v>0.5</v>
      </c>
      <c r="C14662">
        <v>6407</v>
      </c>
      <c r="D14662" s="1" t="s">
        <v>132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5</v>
      </c>
      <c r="J14662">
        <v>12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>
        <v>14662</v>
      </c>
      <c r="B14663">
        <f>1/COUNTIF(C:C,pizza_sales[[#This Row],[order_id]])</f>
        <v>0.5</v>
      </c>
      <c r="C14663">
        <v>6408</v>
      </c>
      <c r="D14663" s="1" t="s">
        <v>18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5</v>
      </c>
      <c r="J14663">
        <v>18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>
        <v>14663</v>
      </c>
      <c r="B14664">
        <f>1/COUNTIF(C:C,pizza_sales[[#This Row],[order_id]])</f>
        <v>0.5</v>
      </c>
      <c r="C14664">
        <v>6408</v>
      </c>
      <c r="D14664" s="1" t="s">
        <v>138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>
        <v>14664</v>
      </c>
      <c r="B14665">
        <f>1/COUNTIF(C:C,pizza_sales[[#This Row],[order_id]])</f>
        <v>1</v>
      </c>
      <c r="C14665">
        <v>6409</v>
      </c>
      <c r="D14665" s="1" t="s">
        <v>80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>
        <v>14665</v>
      </c>
      <c r="B14666">
        <f>1/COUNTIF(C:C,pizza_sales[[#This Row],[order_id]])</f>
        <v>0.5</v>
      </c>
      <c r="C14666">
        <v>6410</v>
      </c>
      <c r="D14666" s="1" t="s">
        <v>46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>
        <v>14666</v>
      </c>
      <c r="B14667">
        <f>1/COUNTIF(C:C,pizza_sales[[#This Row],[order_id]])</f>
        <v>0.5</v>
      </c>
      <c r="C14667">
        <v>6410</v>
      </c>
      <c r="D14667" s="1" t="s">
        <v>33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5</v>
      </c>
      <c r="J14667">
        <v>16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7</v>
      </c>
      <c r="B14668">
        <f>1/COUNTIF(C:C,pizza_sales[[#This Row],[order_id]])</f>
        <v>0.5</v>
      </c>
      <c r="C14668">
        <v>6411</v>
      </c>
      <c r="D14668" s="1" t="s">
        <v>33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5</v>
      </c>
      <c r="J14668">
        <v>16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>
        <v>14668</v>
      </c>
      <c r="B14669">
        <f>1/COUNTIF(C:C,pizza_sales[[#This Row],[order_id]])</f>
        <v>0.5</v>
      </c>
      <c r="C14669">
        <v>6411</v>
      </c>
      <c r="D14669" s="1" t="s">
        <v>149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>
        <v>14669</v>
      </c>
      <c r="B14670">
        <f>1/COUNTIF(C:C,pizza_sales[[#This Row],[order_id]])</f>
        <v>0.5</v>
      </c>
      <c r="C14670">
        <v>6412</v>
      </c>
      <c r="D14670" s="1" t="s">
        <v>80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>
        <v>14670</v>
      </c>
      <c r="B14671">
        <f>1/COUNTIF(C:C,pizza_sales[[#This Row],[order_id]])</f>
        <v>0.5</v>
      </c>
      <c r="C14671">
        <v>6412</v>
      </c>
      <c r="D14671" s="1" t="s">
        <v>152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>
        <v>14671</v>
      </c>
      <c r="B14672">
        <f>1/COUNTIF(C:C,pizza_sales[[#This Row],[order_id]])</f>
        <v>0.5</v>
      </c>
      <c r="C14672">
        <v>6413</v>
      </c>
      <c r="D14672" s="1" t="s">
        <v>132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5</v>
      </c>
      <c r="J14672">
        <v>12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>
        <v>14672</v>
      </c>
      <c r="B14673">
        <f>1/COUNTIF(C:C,pizza_sales[[#This Row],[order_id]])</f>
        <v>0.5</v>
      </c>
      <c r="C14673">
        <v>6413</v>
      </c>
      <c r="D14673" s="1" t="s">
        <v>136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5</v>
      </c>
      <c r="J14673">
        <v>25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>
        <v>14673</v>
      </c>
      <c r="B14674">
        <f>1/COUNTIF(C:C,pizza_sales[[#This Row],[order_id]])</f>
        <v>0.5</v>
      </c>
      <c r="C14674">
        <v>6414</v>
      </c>
      <c r="D14674" s="1" t="s">
        <v>92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25</v>
      </c>
      <c r="J14674">
        <v>16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>
        <v>14674</v>
      </c>
      <c r="B14675">
        <f>1/COUNTIF(C:C,pizza_sales[[#This Row],[order_id]])</f>
        <v>0.5</v>
      </c>
      <c r="C14675">
        <v>6414</v>
      </c>
      <c r="D14675" s="1" t="s">
        <v>65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75</v>
      </c>
      <c r="J14675">
        <v>20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>
        <v>14675</v>
      </c>
      <c r="B14676">
        <f>1/COUNTIF(C:C,pizza_sales[[#This Row],[order_id]])</f>
        <v>0.25</v>
      </c>
      <c r="C14676">
        <v>6415</v>
      </c>
      <c r="D14676" s="1" t="s">
        <v>80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>
        <v>14676</v>
      </c>
      <c r="B14677">
        <f>1/COUNTIF(C:C,pizza_sales[[#This Row],[order_id]])</f>
        <v>0.25</v>
      </c>
      <c r="C14677">
        <v>6415</v>
      </c>
      <c r="D14677" s="1" t="s">
        <v>92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25</v>
      </c>
      <c r="J14677">
        <v>16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>
        <v>14677</v>
      </c>
      <c r="B14678">
        <f>1/COUNTIF(C:C,pizza_sales[[#This Row],[order_id]])</f>
        <v>0.25</v>
      </c>
      <c r="C14678">
        <v>6415</v>
      </c>
      <c r="D14678" s="1" t="s">
        <v>109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25</v>
      </c>
      <c r="J14678">
        <v>20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>
        <v>14678</v>
      </c>
      <c r="B14679">
        <f>1/COUNTIF(C:C,pizza_sales[[#This Row],[order_id]])</f>
        <v>0.25</v>
      </c>
      <c r="C14679">
        <v>6415</v>
      </c>
      <c r="D14679" s="1" t="s">
        <v>29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75</v>
      </c>
      <c r="J14679">
        <v>20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>
        <v>14679</v>
      </c>
      <c r="B14680">
        <f>1/COUNTIF(C:C,pizza_sales[[#This Row],[order_id]])</f>
        <v>0.5</v>
      </c>
      <c r="C14680">
        <v>6416</v>
      </c>
      <c r="D14680" s="1" t="s">
        <v>160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65</v>
      </c>
      <c r="J14680">
        <v>2365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>
        <v>14680</v>
      </c>
      <c r="B14681">
        <f>1/COUNTIF(C:C,pizza_sales[[#This Row],[order_id]])</f>
        <v>0.5</v>
      </c>
      <c r="C14681">
        <v>6416</v>
      </c>
      <c r="D14681" s="1" t="s">
        <v>83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75</v>
      </c>
      <c r="J14681">
        <v>20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>
        <v>14681</v>
      </c>
      <c r="B14682">
        <f>1/COUNTIF(C:C,pizza_sales[[#This Row],[order_id]])</f>
        <v>1</v>
      </c>
      <c r="C14682">
        <v>6417</v>
      </c>
      <c r="D14682" s="1" t="s">
        <v>40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>
        <v>14682</v>
      </c>
      <c r="B14683">
        <f>1/COUNTIF(C:C,pizza_sales[[#This Row],[order_id]])</f>
        <v>0.33333333333333331</v>
      </c>
      <c r="C14683">
        <v>6418</v>
      </c>
      <c r="D14683" s="1" t="s">
        <v>80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>
        <v>14683</v>
      </c>
      <c r="B14684">
        <f>1/COUNTIF(C:C,pizza_sales[[#This Row],[order_id]])</f>
        <v>0.33333333333333331</v>
      </c>
      <c r="C14684">
        <v>6418</v>
      </c>
      <c r="D14684" s="1" t="s">
        <v>22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75</v>
      </c>
      <c r="J14684">
        <v>20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>
        <v>14684</v>
      </c>
      <c r="B14685">
        <f>1/COUNTIF(C:C,pizza_sales[[#This Row],[order_id]])</f>
        <v>0.33333333333333331</v>
      </c>
      <c r="C14685">
        <v>6418</v>
      </c>
      <c r="D14685" s="1" t="s">
        <v>64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25</v>
      </c>
      <c r="J14685">
        <v>20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>
        <v>14685</v>
      </c>
      <c r="B14686">
        <f>1/COUNTIF(C:C,pizza_sales[[#This Row],[order_id]])</f>
        <v>0.33333333333333331</v>
      </c>
      <c r="C14686">
        <v>6419</v>
      </c>
      <c r="D14686" s="1" t="s">
        <v>86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95</v>
      </c>
      <c r="J14686">
        <v>17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>
        <v>14686</v>
      </c>
      <c r="B14687">
        <f>1/COUNTIF(C:C,pizza_sales[[#This Row],[order_id]])</f>
        <v>0.33333333333333331</v>
      </c>
      <c r="C14687">
        <v>6419</v>
      </c>
      <c r="D14687" s="1" t="s">
        <v>166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5</v>
      </c>
      <c r="J14687">
        <v>16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>
        <v>14687</v>
      </c>
      <c r="B14688">
        <f>1/COUNTIF(C:C,pizza_sales[[#This Row],[order_id]])</f>
        <v>0.33333333333333331</v>
      </c>
      <c r="C14688">
        <v>6419</v>
      </c>
      <c r="D14688" s="1" t="s">
        <v>40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>
        <v>14688</v>
      </c>
      <c r="B14689">
        <f>1/COUNTIF(C:C,pizza_sales[[#This Row],[order_id]])</f>
        <v>0.5</v>
      </c>
      <c r="C14689">
        <v>6420</v>
      </c>
      <c r="D14689" s="1" t="s">
        <v>18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>
        <v>14689</v>
      </c>
      <c r="B14690">
        <f>1/COUNTIF(C:C,pizza_sales[[#This Row],[order_id]])</f>
        <v>0.5</v>
      </c>
      <c r="C14690">
        <v>6420</v>
      </c>
      <c r="D14690" s="1" t="s">
        <v>128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5</v>
      </c>
      <c r="J14690">
        <v>10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>
        <v>14690</v>
      </c>
      <c r="B14691">
        <f>1/COUNTIF(C:C,pizza_sales[[#This Row],[order_id]])</f>
        <v>0.2</v>
      </c>
      <c r="C14691">
        <v>6421</v>
      </c>
      <c r="D14691" s="1" t="s">
        <v>163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75</v>
      </c>
      <c r="J14691">
        <v>20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>
        <v>14691</v>
      </c>
      <c r="B14692">
        <f>1/COUNTIF(C:C,pizza_sales[[#This Row],[order_id]])</f>
        <v>0.2</v>
      </c>
      <c r="C14692">
        <v>6421</v>
      </c>
      <c r="D14692" s="1" t="s">
        <v>18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5</v>
      </c>
      <c r="J14692">
        <v>18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>
        <v>14692</v>
      </c>
      <c r="B14693">
        <f>1/COUNTIF(C:C,pizza_sales[[#This Row],[order_id]])</f>
        <v>0.2</v>
      </c>
      <c r="C14693">
        <v>6421</v>
      </c>
      <c r="D14693" s="1" t="s">
        <v>86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95</v>
      </c>
      <c r="J14693">
        <v>17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>
        <v>14693</v>
      </c>
      <c r="B14694">
        <f>1/COUNTIF(C:C,pizza_sales[[#This Row],[order_id]])</f>
        <v>0.2</v>
      </c>
      <c r="C14694">
        <v>6421</v>
      </c>
      <c r="D14694" s="1" t="s">
        <v>26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>
        <v>14694</v>
      </c>
      <c r="B14695">
        <f>1/COUNTIF(C:C,pizza_sales[[#This Row],[order_id]])</f>
        <v>0.2</v>
      </c>
      <c r="C14695">
        <v>6421</v>
      </c>
      <c r="D14695" s="1" t="s">
        <v>65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75</v>
      </c>
      <c r="J14695">
        <v>20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>
        <v>14695</v>
      </c>
      <c r="B14696">
        <f>1/COUNTIF(C:C,pizza_sales[[#This Row],[order_id]])</f>
        <v>1</v>
      </c>
      <c r="C14696">
        <v>6422</v>
      </c>
      <c r="D14696" s="1" t="s">
        <v>154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75</v>
      </c>
      <c r="J14696">
        <v>16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>
        <v>14696</v>
      </c>
      <c r="B14697">
        <f>1/COUNTIF(C:C,pizza_sales[[#This Row],[order_id]])</f>
        <v>0.25</v>
      </c>
      <c r="C14697">
        <v>6423</v>
      </c>
      <c r="D14697" s="1" t="s">
        <v>68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75</v>
      </c>
      <c r="J14697">
        <v>20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>
        <v>14697</v>
      </c>
      <c r="B14698">
        <f>1/COUNTIF(C:C,pizza_sales[[#This Row],[order_id]])</f>
        <v>0.25</v>
      </c>
      <c r="C14698">
        <v>6423</v>
      </c>
      <c r="D14698" s="1" t="s">
        <v>138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>
        <v>14698</v>
      </c>
      <c r="B14699">
        <f>1/COUNTIF(C:C,pizza_sales[[#This Row],[order_id]])</f>
        <v>0.25</v>
      </c>
      <c r="C14699">
        <v>6423</v>
      </c>
      <c r="D14699" s="1" t="s">
        <v>55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75</v>
      </c>
      <c r="J14699">
        <v>20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>
        <v>14699</v>
      </c>
      <c r="B14700">
        <f>1/COUNTIF(C:C,pizza_sales[[#This Row],[order_id]])</f>
        <v>0.25</v>
      </c>
      <c r="C14700">
        <v>6423</v>
      </c>
      <c r="D14700" s="1" t="s">
        <v>105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25</v>
      </c>
      <c r="J14700">
        <v>20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>
        <v>14700</v>
      </c>
      <c r="B14701">
        <f>1/COUNTIF(C:C,pizza_sales[[#This Row],[order_id]])</f>
        <v>0.5</v>
      </c>
      <c r="C14701">
        <v>6424</v>
      </c>
      <c r="D14701" s="1" t="s">
        <v>15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>
        <v>14701</v>
      </c>
      <c r="B14702">
        <f>1/COUNTIF(C:C,pizza_sales[[#This Row],[order_id]])</f>
        <v>0.5</v>
      </c>
      <c r="C14702">
        <v>6424</v>
      </c>
      <c r="D14702" s="1" t="s">
        <v>146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75</v>
      </c>
      <c r="J14702">
        <v>12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2</v>
      </c>
      <c r="B14703">
        <f>1/COUNTIF(C:C,pizza_sales[[#This Row],[order_id]])</f>
        <v>1</v>
      </c>
      <c r="C14703">
        <v>6425</v>
      </c>
      <c r="D14703" s="1" t="s">
        <v>29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75</v>
      </c>
      <c r="J14703">
        <v>20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>
        <v>14703</v>
      </c>
      <c r="B14704">
        <f>1/COUNTIF(C:C,pizza_sales[[#This Row],[order_id]])</f>
        <v>1</v>
      </c>
      <c r="C14704">
        <v>6426</v>
      </c>
      <c r="D14704" s="1" t="s">
        <v>128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5</v>
      </c>
      <c r="J14704">
        <v>10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>
        <v>14704</v>
      </c>
      <c r="B14705">
        <f>1/COUNTIF(C:C,pizza_sales[[#This Row],[order_id]])</f>
        <v>0.33333333333333331</v>
      </c>
      <c r="C14705">
        <v>6427</v>
      </c>
      <c r="D14705" s="1" t="s">
        <v>114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75</v>
      </c>
      <c r="J14705">
        <v>16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>
        <v>14705</v>
      </c>
      <c r="B14706">
        <f>1/COUNTIF(C:C,pizza_sales[[#This Row],[order_id]])</f>
        <v>0.33333333333333331</v>
      </c>
      <c r="C14706">
        <v>6427</v>
      </c>
      <c r="D14706" s="1" t="s">
        <v>148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6</v>
      </c>
      <c r="B14707">
        <f>1/COUNTIF(C:C,pizza_sales[[#This Row],[order_id]])</f>
        <v>0.33333333333333331</v>
      </c>
      <c r="C14707">
        <v>6427</v>
      </c>
      <c r="D14707" s="1" t="s">
        <v>154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75</v>
      </c>
      <c r="J14707">
        <v>16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>
        <v>14707</v>
      </c>
      <c r="B14708">
        <f>1/COUNTIF(C:C,pizza_sales[[#This Row],[order_id]])</f>
        <v>0.33333333333333331</v>
      </c>
      <c r="C14708">
        <v>6428</v>
      </c>
      <c r="D14708" s="1" t="s">
        <v>105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25</v>
      </c>
      <c r="J14708">
        <v>20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>
        <v>14708</v>
      </c>
      <c r="B14709">
        <f>1/COUNTIF(C:C,pizza_sales[[#This Row],[order_id]])</f>
        <v>0.33333333333333331</v>
      </c>
      <c r="C14709">
        <v>6428</v>
      </c>
      <c r="D14709" s="1" t="s">
        <v>146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75</v>
      </c>
      <c r="J14709">
        <v>12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>
        <v>14709</v>
      </c>
      <c r="B14710">
        <f>1/COUNTIF(C:C,pizza_sales[[#This Row],[order_id]])</f>
        <v>0.33333333333333331</v>
      </c>
      <c r="C14710">
        <v>6428</v>
      </c>
      <c r="D14710" s="1" t="s">
        <v>136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5</v>
      </c>
      <c r="J14710">
        <v>25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>
        <v>14710</v>
      </c>
      <c r="B14711">
        <f>1/COUNTIF(C:C,pizza_sales[[#This Row],[order_id]])</f>
        <v>0.25</v>
      </c>
      <c r="C14711">
        <v>6429</v>
      </c>
      <c r="D14711" s="1" t="s">
        <v>80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>
        <v>14711</v>
      </c>
      <c r="B14712">
        <f>1/COUNTIF(C:C,pizza_sales[[#This Row],[order_id]])</f>
        <v>0.25</v>
      </c>
      <c r="C14712">
        <v>6429</v>
      </c>
      <c r="D14712" s="1" t="s">
        <v>137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5</v>
      </c>
      <c r="J14712">
        <v>16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>
        <v>14712</v>
      </c>
      <c r="B14713">
        <f>1/COUNTIF(C:C,pizza_sales[[#This Row],[order_id]])</f>
        <v>0.25</v>
      </c>
      <c r="C14713">
        <v>6429</v>
      </c>
      <c r="D14713" s="1" t="s">
        <v>33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5</v>
      </c>
      <c r="J14713">
        <v>16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>
        <v>14713</v>
      </c>
      <c r="B14714">
        <f>1/COUNTIF(C:C,pizza_sales[[#This Row],[order_id]])</f>
        <v>0.25</v>
      </c>
      <c r="C14714">
        <v>6429</v>
      </c>
      <c r="D14714" s="1" t="s">
        <v>133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75</v>
      </c>
      <c r="J14714">
        <v>16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>
        <v>14714</v>
      </c>
      <c r="B14715">
        <f>1/COUNTIF(C:C,pizza_sales[[#This Row],[order_id]])</f>
        <v>0.5</v>
      </c>
      <c r="C14715">
        <v>6430</v>
      </c>
      <c r="D14715" s="1" t="s">
        <v>76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75</v>
      </c>
      <c r="J14715">
        <v>12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>
        <v>14715</v>
      </c>
      <c r="B14716">
        <f>1/COUNTIF(C:C,pizza_sales[[#This Row],[order_id]])</f>
        <v>0.5</v>
      </c>
      <c r="C14716">
        <v>6430</v>
      </c>
      <c r="D14716" s="1" t="s">
        <v>86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95</v>
      </c>
      <c r="J14716">
        <v>17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>
        <v>14716</v>
      </c>
      <c r="B14717">
        <f>1/COUNTIF(C:C,pizza_sales[[#This Row],[order_id]])</f>
        <v>0.33333333333333331</v>
      </c>
      <c r="C14717">
        <v>6431</v>
      </c>
      <c r="D14717" s="1" t="s">
        <v>18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5</v>
      </c>
      <c r="J14717">
        <v>18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>
        <v>14717</v>
      </c>
      <c r="B14718">
        <f>1/COUNTIF(C:C,pizza_sales[[#This Row],[order_id]])</f>
        <v>0.33333333333333331</v>
      </c>
      <c r="C14718">
        <v>6431</v>
      </c>
      <c r="D14718" s="1" t="s">
        <v>145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5</v>
      </c>
      <c r="J14718">
        <v>12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>
        <v>14718</v>
      </c>
      <c r="B14719">
        <f>1/COUNTIF(C:C,pizza_sales[[#This Row],[order_id]])</f>
        <v>0.33333333333333331</v>
      </c>
      <c r="C14719">
        <v>6431</v>
      </c>
      <c r="D14719" s="1" t="s">
        <v>133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75</v>
      </c>
      <c r="J14719">
        <v>16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>
        <v>14719</v>
      </c>
      <c r="B14720">
        <f>1/COUNTIF(C:C,pizza_sales[[#This Row],[order_id]])</f>
        <v>0.5</v>
      </c>
      <c r="C14720">
        <v>6432</v>
      </c>
      <c r="D14720" s="1" t="s">
        <v>68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75</v>
      </c>
      <c r="J14720">
        <v>20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>
        <v>14720</v>
      </c>
      <c r="B14721">
        <f>1/COUNTIF(C:C,pizza_sales[[#This Row],[order_id]])</f>
        <v>0.5</v>
      </c>
      <c r="C14721">
        <v>6432</v>
      </c>
      <c r="D14721" s="1" t="s">
        <v>86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95</v>
      </c>
      <c r="J14721">
        <v>17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>
        <v>14721</v>
      </c>
      <c r="B14722">
        <f>1/COUNTIF(C:C,pizza_sales[[#This Row],[order_id]])</f>
        <v>0.5</v>
      </c>
      <c r="C14722">
        <v>6433</v>
      </c>
      <c r="D14722" s="1" t="s">
        <v>72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75</v>
      </c>
      <c r="J14722">
        <v>16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>
        <v>14722</v>
      </c>
      <c r="B14723">
        <f>1/COUNTIF(C:C,pizza_sales[[#This Row],[order_id]])</f>
        <v>0.5</v>
      </c>
      <c r="C14723">
        <v>6433</v>
      </c>
      <c r="D14723" s="1" t="s">
        <v>165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5</v>
      </c>
      <c r="J14723">
        <v>20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>
        <v>14723</v>
      </c>
      <c r="B14724">
        <f>1/COUNTIF(C:C,pizza_sales[[#This Row],[order_id]])</f>
        <v>0.5</v>
      </c>
      <c r="C14724">
        <v>6434</v>
      </c>
      <c r="D14724" s="1" t="s">
        <v>68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75</v>
      </c>
      <c r="J14724">
        <v>20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4</v>
      </c>
      <c r="B14725">
        <f>1/COUNTIF(C:C,pizza_sales[[#This Row],[order_id]])</f>
        <v>0.5</v>
      </c>
      <c r="C14725">
        <v>6434</v>
      </c>
      <c r="D14725" s="1" t="s">
        <v>114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75</v>
      </c>
      <c r="J14725">
        <v>16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>
        <v>14725</v>
      </c>
      <c r="B14726">
        <f>1/COUNTIF(C:C,pizza_sales[[#This Row],[order_id]])</f>
        <v>1</v>
      </c>
      <c r="C14726">
        <v>6435</v>
      </c>
      <c r="D14726" s="1" t="s">
        <v>136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5</v>
      </c>
      <c r="J14726">
        <v>25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>
        <v>14726</v>
      </c>
      <c r="B14727">
        <f>1/COUNTIF(C:C,pizza_sales[[#This Row],[order_id]])</f>
        <v>1</v>
      </c>
      <c r="C14727">
        <v>6436</v>
      </c>
      <c r="D14727" s="1" t="s">
        <v>83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75</v>
      </c>
      <c r="J14727">
        <v>20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>
        <v>14727</v>
      </c>
      <c r="B14728">
        <f>1/COUNTIF(C:C,pizza_sales[[#This Row],[order_id]])</f>
        <v>1</v>
      </c>
      <c r="C14728">
        <v>6437</v>
      </c>
      <c r="D14728" s="1" t="s">
        <v>144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25</v>
      </c>
      <c r="J14728">
        <v>12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>
        <v>14728</v>
      </c>
      <c r="B14729">
        <f>1/COUNTIF(C:C,pizza_sales[[#This Row],[order_id]])</f>
        <v>0.5</v>
      </c>
      <c r="C14729">
        <v>6438</v>
      </c>
      <c r="D14729" s="1" t="s">
        <v>26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>
        <v>14729</v>
      </c>
      <c r="B14730">
        <f>1/COUNTIF(C:C,pizza_sales[[#This Row],[order_id]])</f>
        <v>0.5</v>
      </c>
      <c r="C14730">
        <v>6438</v>
      </c>
      <c r="D14730" s="1" t="s">
        <v>65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75</v>
      </c>
      <c r="J14730">
        <v>20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>
        <v>14730</v>
      </c>
      <c r="B14731">
        <f>1/COUNTIF(C:C,pizza_sales[[#This Row],[order_id]])</f>
        <v>1</v>
      </c>
      <c r="C14731">
        <v>6439</v>
      </c>
      <c r="D14731" s="1" t="s">
        <v>108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5</v>
      </c>
      <c r="J14731">
        <v>20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>
        <v>14731</v>
      </c>
      <c r="B14732">
        <f>1/COUNTIF(C:C,pizza_sales[[#This Row],[order_id]])</f>
        <v>1</v>
      </c>
      <c r="C14732">
        <v>6440</v>
      </c>
      <c r="D14732" s="1" t="s">
        <v>105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25</v>
      </c>
      <c r="J14732">
        <v>40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>
        <v>14732</v>
      </c>
      <c r="B14733">
        <f>1/COUNTIF(C:C,pizza_sales[[#This Row],[order_id]])</f>
        <v>1</v>
      </c>
      <c r="C14733">
        <v>6441</v>
      </c>
      <c r="D14733" s="1" t="s">
        <v>124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>
        <v>14733</v>
      </c>
      <c r="B14734">
        <f>1/COUNTIF(C:C,pizza_sales[[#This Row],[order_id]])</f>
        <v>1</v>
      </c>
      <c r="C14734">
        <v>6442</v>
      </c>
      <c r="D14734" s="1" t="s">
        <v>149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>
        <v>14734</v>
      </c>
      <c r="B14735">
        <f>1/COUNTIF(C:C,pizza_sales[[#This Row],[order_id]])</f>
        <v>0.33333333333333331</v>
      </c>
      <c r="C14735">
        <v>6443</v>
      </c>
      <c r="D14735" s="1" t="s">
        <v>47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>
        <v>14735</v>
      </c>
      <c r="B14736">
        <f>1/COUNTIF(C:C,pizza_sales[[#This Row],[order_id]])</f>
        <v>0.33333333333333331</v>
      </c>
      <c r="C14736">
        <v>6443</v>
      </c>
      <c r="D14736" s="1" t="s">
        <v>96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75</v>
      </c>
      <c r="J14736">
        <v>12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>
        <v>14736</v>
      </c>
      <c r="B14737">
        <f>1/COUNTIF(C:C,pizza_sales[[#This Row],[order_id]])</f>
        <v>0.33333333333333331</v>
      </c>
      <c r="C14737">
        <v>6443</v>
      </c>
      <c r="D14737" s="1" t="s">
        <v>140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5</v>
      </c>
      <c r="J14737">
        <v>16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>
        <v>14737</v>
      </c>
      <c r="B14738">
        <f>1/COUNTIF(C:C,pizza_sales[[#This Row],[order_id]])</f>
        <v>0.5</v>
      </c>
      <c r="C14738">
        <v>6444</v>
      </c>
      <c r="D14738" s="1" t="s">
        <v>80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>
        <v>14738</v>
      </c>
      <c r="B14739">
        <f>1/COUNTIF(C:C,pizza_sales[[#This Row],[order_id]])</f>
        <v>0.5</v>
      </c>
      <c r="C14739">
        <v>6444</v>
      </c>
      <c r="D14739" s="1" t="s">
        <v>76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75</v>
      </c>
      <c r="J14739">
        <v>12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>
        <v>14739</v>
      </c>
      <c r="B14740">
        <f>1/COUNTIF(C:C,pizza_sales[[#This Row],[order_id]])</f>
        <v>0.5</v>
      </c>
      <c r="C14740">
        <v>6445</v>
      </c>
      <c r="D14740" s="1" t="s">
        <v>164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25</v>
      </c>
      <c r="J14740">
        <v>12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>
        <v>14740</v>
      </c>
      <c r="B14741">
        <f>1/COUNTIF(C:C,pizza_sales[[#This Row],[order_id]])</f>
        <v>0.5</v>
      </c>
      <c r="C14741">
        <v>6445</v>
      </c>
      <c r="D14741" s="1" t="s">
        <v>158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>
        <v>14741</v>
      </c>
      <c r="B14742">
        <f>1/COUNTIF(C:C,pizza_sales[[#This Row],[order_id]])</f>
        <v>0.5</v>
      </c>
      <c r="C14742">
        <v>6446</v>
      </c>
      <c r="D14742" s="1" t="s">
        <v>55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75</v>
      </c>
      <c r="J14742">
        <v>20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>
        <v>14742</v>
      </c>
      <c r="B14743">
        <f>1/COUNTIF(C:C,pizza_sales[[#This Row],[order_id]])</f>
        <v>0.5</v>
      </c>
      <c r="C14743">
        <v>6446</v>
      </c>
      <c r="D14743" s="1" t="s">
        <v>118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25</v>
      </c>
      <c r="J14743">
        <v>20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>
        <v>14743</v>
      </c>
      <c r="B14744">
        <f>1/COUNTIF(C:C,pizza_sales[[#This Row],[order_id]])</f>
        <v>0.5</v>
      </c>
      <c r="C14744">
        <v>6447</v>
      </c>
      <c r="D14744" s="1" t="s">
        <v>18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5</v>
      </c>
      <c r="J14744">
        <v>18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>
        <v>14744</v>
      </c>
      <c r="B14745">
        <f>1/COUNTIF(C:C,pizza_sales[[#This Row],[order_id]])</f>
        <v>0.5</v>
      </c>
      <c r="C14745">
        <v>6447</v>
      </c>
      <c r="D14745" s="1" t="s">
        <v>29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75</v>
      </c>
      <c r="J14745">
        <v>20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>
        <v>14745</v>
      </c>
      <c r="B14746">
        <f>1/COUNTIF(C:C,pizza_sales[[#This Row],[order_id]])</f>
        <v>0.33333333333333331</v>
      </c>
      <c r="C14746">
        <v>6448</v>
      </c>
      <c r="D14746" s="1" t="s">
        <v>37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75</v>
      </c>
      <c r="J14746">
        <v>12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>
        <v>14746</v>
      </c>
      <c r="B14747">
        <f>1/COUNTIF(C:C,pizza_sales[[#This Row],[order_id]])</f>
        <v>0.33333333333333331</v>
      </c>
      <c r="C14747">
        <v>6448</v>
      </c>
      <c r="D14747" s="1" t="s">
        <v>131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75</v>
      </c>
      <c r="J14747">
        <v>20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>
        <v>14747</v>
      </c>
      <c r="B14748">
        <f>1/COUNTIF(C:C,pizza_sales[[#This Row],[order_id]])</f>
        <v>0.33333333333333331</v>
      </c>
      <c r="C14748">
        <v>6448</v>
      </c>
      <c r="D14748" s="1" t="s">
        <v>167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5</v>
      </c>
      <c r="J14748">
        <v>12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>
        <v>14748</v>
      </c>
      <c r="B14749">
        <f>1/COUNTIF(C:C,pizza_sales[[#This Row],[order_id]])</f>
        <v>1</v>
      </c>
      <c r="C14749">
        <v>6449</v>
      </c>
      <c r="D14749" s="1" t="s">
        <v>80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>
        <v>14749</v>
      </c>
      <c r="B14750">
        <f>1/COUNTIF(C:C,pizza_sales[[#This Row],[order_id]])</f>
        <v>0.5</v>
      </c>
      <c r="C14750">
        <v>6450</v>
      </c>
      <c r="D14750" s="1" t="s">
        <v>68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75</v>
      </c>
      <c r="J14750">
        <v>20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>
        <v>14750</v>
      </c>
      <c r="B14751">
        <f>1/COUNTIF(C:C,pizza_sales[[#This Row],[order_id]])</f>
        <v>0.5</v>
      </c>
      <c r="C14751">
        <v>6450</v>
      </c>
      <c r="D14751" s="1" t="s">
        <v>168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25</v>
      </c>
      <c r="J14751">
        <v>20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>
        <v>14751</v>
      </c>
      <c r="B14752">
        <f>1/COUNTIF(C:C,pizza_sales[[#This Row],[order_id]])</f>
        <v>0.5</v>
      </c>
      <c r="C14752">
        <v>6451</v>
      </c>
      <c r="D14752" s="1" t="s">
        <v>72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75</v>
      </c>
      <c r="J14752">
        <v>16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>
        <v>14752</v>
      </c>
      <c r="B14753">
        <f>1/COUNTIF(C:C,pizza_sales[[#This Row],[order_id]])</f>
        <v>0.5</v>
      </c>
      <c r="C14753">
        <v>6451</v>
      </c>
      <c r="D14753" s="1" t="s">
        <v>141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25</v>
      </c>
      <c r="J14753">
        <v>20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>
        <v>14753</v>
      </c>
      <c r="B14754">
        <f>1/COUNTIF(C:C,pizza_sales[[#This Row],[order_id]])</f>
        <v>0.5</v>
      </c>
      <c r="C14754">
        <v>6452</v>
      </c>
      <c r="D14754" s="1" t="s">
        <v>128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5</v>
      </c>
      <c r="J14754">
        <v>10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>
        <v>14754</v>
      </c>
      <c r="B14755">
        <f>1/COUNTIF(C:C,pizza_sales[[#This Row],[order_id]])</f>
        <v>0.5</v>
      </c>
      <c r="C14755">
        <v>6452</v>
      </c>
      <c r="D14755" s="1" t="s">
        <v>144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25</v>
      </c>
      <c r="J14755">
        <v>12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>
        <v>14755</v>
      </c>
      <c r="B14756">
        <f>1/COUNTIF(C:C,pizza_sales[[#This Row],[order_id]])</f>
        <v>1</v>
      </c>
      <c r="C14756">
        <v>6453</v>
      </c>
      <c r="D14756" s="1" t="s">
        <v>141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25</v>
      </c>
      <c r="J14756">
        <v>20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>
        <v>14756</v>
      </c>
      <c r="B14757">
        <f>1/COUNTIF(C:C,pizza_sales[[#This Row],[order_id]])</f>
        <v>1</v>
      </c>
      <c r="C14757">
        <v>6454</v>
      </c>
      <c r="D14757" s="1" t="s">
        <v>134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5</v>
      </c>
      <c r="J14757">
        <v>20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>
        <v>14757</v>
      </c>
      <c r="B14758">
        <f>1/COUNTIF(C:C,pizza_sales[[#This Row],[order_id]])</f>
        <v>1</v>
      </c>
      <c r="C14758">
        <v>6455</v>
      </c>
      <c r="D14758" s="1" t="s">
        <v>149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>
        <v>14758</v>
      </c>
      <c r="B14759">
        <f>1/COUNTIF(C:C,pizza_sales[[#This Row],[order_id]])</f>
        <v>1</v>
      </c>
      <c r="C14759">
        <v>6456</v>
      </c>
      <c r="D14759" s="1" t="s">
        <v>80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>
        <v>14759</v>
      </c>
      <c r="B14760">
        <f>1/COUNTIF(C:C,pizza_sales[[#This Row],[order_id]])</f>
        <v>0.33333333333333331</v>
      </c>
      <c r="C14760">
        <v>6457</v>
      </c>
      <c r="D14760" s="1" t="s">
        <v>92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25</v>
      </c>
      <c r="J14760">
        <v>16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>
        <v>14760</v>
      </c>
      <c r="B14761">
        <f>1/COUNTIF(C:C,pizza_sales[[#This Row],[order_id]])</f>
        <v>0.33333333333333331</v>
      </c>
      <c r="C14761">
        <v>6457</v>
      </c>
      <c r="D14761" s="1" t="s">
        <v>129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>
        <v>14761</v>
      </c>
      <c r="B14762">
        <f>1/COUNTIF(C:C,pizza_sales[[#This Row],[order_id]])</f>
        <v>0.33333333333333331</v>
      </c>
      <c r="C14762">
        <v>6457</v>
      </c>
      <c r="D14762" s="1" t="s">
        <v>65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75</v>
      </c>
      <c r="J14762">
        <v>20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>
        <v>14762</v>
      </c>
      <c r="B14763">
        <f>1/COUNTIF(C:C,pizza_sales[[#This Row],[order_id]])</f>
        <v>1</v>
      </c>
      <c r="C14763">
        <v>6458</v>
      </c>
      <c r="D14763" s="1" t="s">
        <v>117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25</v>
      </c>
      <c r="J14763">
        <v>16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>
        <v>14763</v>
      </c>
      <c r="B14764">
        <f>1/COUNTIF(C:C,pizza_sales[[#This Row],[order_id]])</f>
        <v>0.33333333333333331</v>
      </c>
      <c r="C14764">
        <v>6459</v>
      </c>
      <c r="D14764" s="1" t="s">
        <v>15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>
        <v>14764</v>
      </c>
      <c r="B14765">
        <f>1/COUNTIF(C:C,pizza_sales[[#This Row],[order_id]])</f>
        <v>0.33333333333333331</v>
      </c>
      <c r="C14765">
        <v>6459</v>
      </c>
      <c r="D14765" s="1" t="s">
        <v>141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25</v>
      </c>
      <c r="J14765">
        <v>20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>
        <v>14765</v>
      </c>
      <c r="B14766">
        <f>1/COUNTIF(C:C,pizza_sales[[#This Row],[order_id]])</f>
        <v>0.33333333333333331</v>
      </c>
      <c r="C14766">
        <v>6459</v>
      </c>
      <c r="D14766" s="1" t="s">
        <v>142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75</v>
      </c>
      <c r="J14766">
        <v>16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>
        <v>14766</v>
      </c>
      <c r="B14767">
        <f>1/COUNTIF(C:C,pizza_sales[[#This Row],[order_id]])</f>
        <v>1</v>
      </c>
      <c r="C14767">
        <v>6460</v>
      </c>
      <c r="D14767" s="1" t="s">
        <v>151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75</v>
      </c>
      <c r="J14767">
        <v>12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>
        <v>14767</v>
      </c>
      <c r="B14768">
        <f>1/COUNTIF(C:C,pizza_sales[[#This Row],[order_id]])</f>
        <v>1</v>
      </c>
      <c r="C14768">
        <v>6461</v>
      </c>
      <c r="D14768" s="1" t="s">
        <v>142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75</v>
      </c>
      <c r="J14768">
        <v>16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>
        <v>14768</v>
      </c>
      <c r="B14769">
        <f>1/COUNTIF(C:C,pizza_sales[[#This Row],[order_id]])</f>
        <v>1</v>
      </c>
      <c r="C14769">
        <v>6462</v>
      </c>
      <c r="D14769" s="1" t="s">
        <v>157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>
        <v>14769</v>
      </c>
      <c r="B14770">
        <f>1/COUNTIF(C:C,pizza_sales[[#This Row],[order_id]])</f>
        <v>0.14285714285714285</v>
      </c>
      <c r="C14770">
        <v>6463</v>
      </c>
      <c r="D14770" s="1" t="s">
        <v>18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5</v>
      </c>
      <c r="J14770">
        <v>18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>
        <v>14770</v>
      </c>
      <c r="B14771">
        <f>1/COUNTIF(C:C,pizza_sales[[#This Row],[order_id]])</f>
        <v>0.14285714285714285</v>
      </c>
      <c r="C14771">
        <v>6463</v>
      </c>
      <c r="D14771" s="1" t="s">
        <v>64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25</v>
      </c>
      <c r="J14771">
        <v>20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>
        <v>14771</v>
      </c>
      <c r="B14772">
        <f>1/COUNTIF(C:C,pizza_sales[[#This Row],[order_id]])</f>
        <v>0.14285714285714285</v>
      </c>
      <c r="C14772">
        <v>6463</v>
      </c>
      <c r="D14772" s="1" t="s">
        <v>89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>
        <v>14772</v>
      </c>
      <c r="B14773">
        <f>1/COUNTIF(C:C,pizza_sales[[#This Row],[order_id]])</f>
        <v>0.14285714285714285</v>
      </c>
      <c r="C14773">
        <v>6463</v>
      </c>
      <c r="D14773" s="1" t="s">
        <v>143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5</v>
      </c>
      <c r="J14773">
        <v>14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>
        <v>14773</v>
      </c>
      <c r="B14774">
        <f>1/COUNTIF(C:C,pizza_sales[[#This Row],[order_id]])</f>
        <v>0.14285714285714285</v>
      </c>
      <c r="C14774">
        <v>6463</v>
      </c>
      <c r="D14774" s="1" t="s">
        <v>115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5</v>
      </c>
      <c r="J14774">
        <v>12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>
        <v>14774</v>
      </c>
      <c r="B14775">
        <f>1/COUNTIF(C:C,pizza_sales[[#This Row],[order_id]])</f>
        <v>0.14285714285714285</v>
      </c>
      <c r="C14775">
        <v>6463</v>
      </c>
      <c r="D14775" s="1" t="s">
        <v>131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75</v>
      </c>
      <c r="J14775">
        <v>41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>
        <v>14775</v>
      </c>
      <c r="B14776">
        <f>1/COUNTIF(C:C,pizza_sales[[#This Row],[order_id]])</f>
        <v>0.14285714285714285</v>
      </c>
      <c r="C14776">
        <v>6463</v>
      </c>
      <c r="D14776" s="1" t="s">
        <v>29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75</v>
      </c>
      <c r="J14776">
        <v>20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>
        <v>14776</v>
      </c>
      <c r="B14777">
        <f>1/COUNTIF(C:C,pizza_sales[[#This Row],[order_id]])</f>
        <v>0.5</v>
      </c>
      <c r="C14777">
        <v>6464</v>
      </c>
      <c r="D14777" s="1" t="s">
        <v>128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5</v>
      </c>
      <c r="J14777">
        <v>10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>
        <v>14777</v>
      </c>
      <c r="B14778">
        <f>1/COUNTIF(C:C,pizza_sales[[#This Row],[order_id]])</f>
        <v>0.5</v>
      </c>
      <c r="C14778">
        <v>6464</v>
      </c>
      <c r="D14778" s="1" t="s">
        <v>157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>
        <v>14778</v>
      </c>
      <c r="B14779">
        <f>1/COUNTIF(C:C,pizza_sales[[#This Row],[order_id]])</f>
        <v>0.5</v>
      </c>
      <c r="C14779">
        <v>6465</v>
      </c>
      <c r="D14779" s="1" t="s">
        <v>80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>
        <v>14779</v>
      </c>
      <c r="B14780">
        <f>1/COUNTIF(C:C,pizza_sales[[#This Row],[order_id]])</f>
        <v>0.5</v>
      </c>
      <c r="C14780">
        <v>6465</v>
      </c>
      <c r="D14780" s="1" t="s">
        <v>128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5</v>
      </c>
      <c r="J14780">
        <v>10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>
        <v>14780</v>
      </c>
      <c r="B14781">
        <f>1/COUNTIF(C:C,pizza_sales[[#This Row],[order_id]])</f>
        <v>0.33333333333333331</v>
      </c>
      <c r="C14781">
        <v>6466</v>
      </c>
      <c r="D14781" s="1" t="s">
        <v>50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5</v>
      </c>
      <c r="J14781">
        <v>20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>
        <v>14781</v>
      </c>
      <c r="B14782">
        <f>1/COUNTIF(C:C,pizza_sales[[#This Row],[order_id]])</f>
        <v>0.33333333333333331</v>
      </c>
      <c r="C14782">
        <v>6466</v>
      </c>
      <c r="D14782" s="1" t="s">
        <v>33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5</v>
      </c>
      <c r="J14782">
        <v>16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>
        <v>14782</v>
      </c>
      <c r="B14783">
        <f>1/COUNTIF(C:C,pizza_sales[[#This Row],[order_id]])</f>
        <v>0.33333333333333331</v>
      </c>
      <c r="C14783">
        <v>6466</v>
      </c>
      <c r="D14783" s="1" t="s">
        <v>131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75</v>
      </c>
      <c r="J14783">
        <v>20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>
        <v>14783</v>
      </c>
      <c r="B14784">
        <f>1/COUNTIF(C:C,pizza_sales[[#This Row],[order_id]])</f>
        <v>0.5</v>
      </c>
      <c r="C14784">
        <v>6467</v>
      </c>
      <c r="D14784" s="1" t="s">
        <v>148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>
        <v>14784</v>
      </c>
      <c r="B14785">
        <f>1/COUNTIF(C:C,pizza_sales[[#This Row],[order_id]])</f>
        <v>0.5</v>
      </c>
      <c r="C14785">
        <v>6467</v>
      </c>
      <c r="D14785" s="1" t="s">
        <v>132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5</v>
      </c>
      <c r="J14785">
        <v>12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>
        <v>14785</v>
      </c>
      <c r="B14786">
        <f>1/COUNTIF(C:C,pizza_sales[[#This Row],[order_id]])</f>
        <v>1</v>
      </c>
      <c r="C14786">
        <v>6468</v>
      </c>
      <c r="D14786" s="1" t="s">
        <v>47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>
        <v>14786</v>
      </c>
      <c r="B14787">
        <f>1/COUNTIF(C:C,pizza_sales[[#This Row],[order_id]])</f>
        <v>1</v>
      </c>
      <c r="C14787">
        <v>6469</v>
      </c>
      <c r="D14787" s="1" t="s">
        <v>130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75</v>
      </c>
      <c r="J14787">
        <v>16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>
        <v>14787</v>
      </c>
      <c r="B14788">
        <f>1/COUNTIF(C:C,pizza_sales[[#This Row],[order_id]])</f>
        <v>0.25</v>
      </c>
      <c r="C14788">
        <v>6470</v>
      </c>
      <c r="D14788" s="1" t="s">
        <v>114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75</v>
      </c>
      <c r="J14788">
        <v>16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>
        <v>14788</v>
      </c>
      <c r="B14789">
        <f>1/COUNTIF(C:C,pizza_sales[[#This Row],[order_id]])</f>
        <v>0.25</v>
      </c>
      <c r="C14789">
        <v>6470</v>
      </c>
      <c r="D14789" s="1" t="s">
        <v>76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75</v>
      </c>
      <c r="J14789">
        <v>12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>
        <v>14789</v>
      </c>
      <c r="B14790">
        <f>1/COUNTIF(C:C,pizza_sales[[#This Row],[order_id]])</f>
        <v>0.25</v>
      </c>
      <c r="C14790">
        <v>6470</v>
      </c>
      <c r="D14790" s="1" t="s">
        <v>11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25</v>
      </c>
      <c r="J14790">
        <v>13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>
        <v>14790</v>
      </c>
      <c r="B14791">
        <f>1/COUNTIF(C:C,pizza_sales[[#This Row],[order_id]])</f>
        <v>0.25</v>
      </c>
      <c r="C14791">
        <v>6470</v>
      </c>
      <c r="D14791" s="1" t="s">
        <v>143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5</v>
      </c>
      <c r="J14791">
        <v>14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>
        <v>14791</v>
      </c>
      <c r="B14792">
        <f>1/COUNTIF(C:C,pizza_sales[[#This Row],[order_id]])</f>
        <v>1</v>
      </c>
      <c r="C14792">
        <v>6471</v>
      </c>
      <c r="D14792" s="1" t="s">
        <v>95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75</v>
      </c>
      <c r="J14792">
        <v>14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>
        <v>14792</v>
      </c>
      <c r="B14793">
        <f>1/COUNTIF(C:C,pizza_sales[[#This Row],[order_id]])</f>
        <v>0.5</v>
      </c>
      <c r="C14793">
        <v>6472</v>
      </c>
      <c r="D14793" s="1" t="s">
        <v>72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75</v>
      </c>
      <c r="J14793">
        <v>16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>
        <v>14793</v>
      </c>
      <c r="B14794">
        <f>1/COUNTIF(C:C,pizza_sales[[#This Row],[order_id]])</f>
        <v>0.5</v>
      </c>
      <c r="C14794">
        <v>6472</v>
      </c>
      <c r="D14794" s="1" t="s">
        <v>99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>
        <v>14794</v>
      </c>
      <c r="B14795">
        <f>1/COUNTIF(C:C,pizza_sales[[#This Row],[order_id]])</f>
        <v>1</v>
      </c>
      <c r="C14795">
        <v>6473</v>
      </c>
      <c r="D14795" s="1" t="s">
        <v>128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5</v>
      </c>
      <c r="J14795">
        <v>10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>
        <v>14795</v>
      </c>
      <c r="B14796">
        <f>1/COUNTIF(C:C,pizza_sales[[#This Row],[order_id]])</f>
        <v>1</v>
      </c>
      <c r="C14796">
        <v>6474</v>
      </c>
      <c r="D14796" s="1" t="s">
        <v>144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25</v>
      </c>
      <c r="J14796">
        <v>12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>
        <v>14796</v>
      </c>
      <c r="B14797">
        <f>1/COUNTIF(C:C,pizza_sales[[#This Row],[order_id]])</f>
        <v>0.5</v>
      </c>
      <c r="C14797">
        <v>6475</v>
      </c>
      <c r="D14797" s="1" t="s">
        <v>18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5</v>
      </c>
      <c r="J14797">
        <v>18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>
        <v>14797</v>
      </c>
      <c r="B14798">
        <f>1/COUNTIF(C:C,pizza_sales[[#This Row],[order_id]])</f>
        <v>0.5</v>
      </c>
      <c r="C14798">
        <v>6475</v>
      </c>
      <c r="D14798" s="1" t="s">
        <v>50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>
        <v>14798</v>
      </c>
      <c r="B14799">
        <f>1/COUNTIF(C:C,pizza_sales[[#This Row],[order_id]])</f>
        <v>1</v>
      </c>
      <c r="C14799">
        <v>6476</v>
      </c>
      <c r="D14799" s="1" t="s">
        <v>65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75</v>
      </c>
      <c r="J14799">
        <v>20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>
        <v>14799</v>
      </c>
      <c r="B14800">
        <f>1/COUNTIF(C:C,pizza_sales[[#This Row],[order_id]])</f>
        <v>1</v>
      </c>
      <c r="C14800">
        <v>6477</v>
      </c>
      <c r="D14800" s="1" t="s">
        <v>134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5</v>
      </c>
      <c r="J14800">
        <v>20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>
        <v>14800</v>
      </c>
      <c r="B14801">
        <f>1/COUNTIF(C:C,pizza_sales[[#This Row],[order_id]])</f>
        <v>1</v>
      </c>
      <c r="C14801">
        <v>6478</v>
      </c>
      <c r="D14801" s="1" t="s">
        <v>86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95</v>
      </c>
      <c r="J14801">
        <v>17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>
        <v>14801</v>
      </c>
      <c r="B14802">
        <f>1/COUNTIF(C:C,pizza_sales[[#This Row],[order_id]])</f>
        <v>0.5</v>
      </c>
      <c r="C14802">
        <v>6479</v>
      </c>
      <c r="D14802" s="1" t="s">
        <v>64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25</v>
      </c>
      <c r="J14802">
        <v>20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>
        <v>14802</v>
      </c>
      <c r="B14803">
        <f>1/COUNTIF(C:C,pizza_sales[[#This Row],[order_id]])</f>
        <v>0.5</v>
      </c>
      <c r="C14803">
        <v>6479</v>
      </c>
      <c r="D14803" s="1" t="s">
        <v>109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25</v>
      </c>
      <c r="J14803">
        <v>20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>
        <v>14803</v>
      </c>
      <c r="B14804">
        <f>1/COUNTIF(C:C,pizza_sales[[#This Row],[order_id]])</f>
        <v>0.5</v>
      </c>
      <c r="C14804">
        <v>6480</v>
      </c>
      <c r="D14804" s="1" t="s">
        <v>80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>
        <v>14804</v>
      </c>
      <c r="B14805">
        <f>1/COUNTIF(C:C,pizza_sales[[#This Row],[order_id]])</f>
        <v>0.5</v>
      </c>
      <c r="C14805">
        <v>6480</v>
      </c>
      <c r="D14805" s="1" t="s">
        <v>72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75</v>
      </c>
      <c r="J14805">
        <v>16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5</v>
      </c>
      <c r="B14806">
        <f>1/COUNTIF(C:C,pizza_sales[[#This Row],[order_id]])</f>
        <v>0.5</v>
      </c>
      <c r="C14806">
        <v>6481</v>
      </c>
      <c r="D14806" s="1" t="s">
        <v>72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75</v>
      </c>
      <c r="J14806">
        <v>16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6</v>
      </c>
      <c r="B14807">
        <f>1/COUNTIF(C:C,pizza_sales[[#This Row],[order_id]])</f>
        <v>0.5</v>
      </c>
      <c r="C14807">
        <v>6481</v>
      </c>
      <c r="D14807" s="1" t="s">
        <v>76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75</v>
      </c>
      <c r="J14807">
        <v>12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>
        <v>14807</v>
      </c>
      <c r="B14808">
        <f>1/COUNTIF(C:C,pizza_sales[[#This Row],[order_id]])</f>
        <v>0.25</v>
      </c>
      <c r="C14808">
        <v>6482</v>
      </c>
      <c r="D14808" s="1" t="s">
        <v>15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>
        <v>14808</v>
      </c>
      <c r="B14809">
        <f>1/COUNTIF(C:C,pizza_sales[[#This Row],[order_id]])</f>
        <v>0.25</v>
      </c>
      <c r="C14809">
        <v>6482</v>
      </c>
      <c r="D14809" s="1" t="s">
        <v>129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5</v>
      </c>
      <c r="J14809">
        <v>16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>
        <v>14809</v>
      </c>
      <c r="B14810">
        <f>1/COUNTIF(C:C,pizza_sales[[#This Row],[order_id]])</f>
        <v>0.25</v>
      </c>
      <c r="C14810">
        <v>6482</v>
      </c>
      <c r="D14810" s="1" t="s">
        <v>83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75</v>
      </c>
      <c r="J14810">
        <v>20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>
        <v>14810</v>
      </c>
      <c r="B14811">
        <f>1/COUNTIF(C:C,pizza_sales[[#This Row],[order_id]])</f>
        <v>0.25</v>
      </c>
      <c r="C14811">
        <v>6482</v>
      </c>
      <c r="D14811" s="1" t="s">
        <v>139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5</v>
      </c>
      <c r="J14811">
        <v>16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>
        <v>14811</v>
      </c>
      <c r="B14812">
        <f>1/COUNTIF(C:C,pizza_sales[[#This Row],[order_id]])</f>
        <v>1</v>
      </c>
      <c r="C14812">
        <v>6483</v>
      </c>
      <c r="D14812" s="1" t="s">
        <v>152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>
        <v>14812</v>
      </c>
      <c r="B14813">
        <f>1/COUNTIF(C:C,pizza_sales[[#This Row],[order_id]])</f>
        <v>0.33333333333333331</v>
      </c>
      <c r="C14813">
        <v>6484</v>
      </c>
      <c r="D14813" s="1" t="s">
        <v>68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75</v>
      </c>
      <c r="J14813">
        <v>20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>
        <v>14813</v>
      </c>
      <c r="B14814">
        <f>1/COUNTIF(C:C,pizza_sales[[#This Row],[order_id]])</f>
        <v>0.33333333333333331</v>
      </c>
      <c r="C14814">
        <v>6484</v>
      </c>
      <c r="D14814" s="1" t="s">
        <v>116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5</v>
      </c>
      <c r="J14814">
        <v>12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>
        <v>14814</v>
      </c>
      <c r="B14815">
        <f>1/COUNTIF(C:C,pizza_sales[[#This Row],[order_id]])</f>
        <v>0.33333333333333331</v>
      </c>
      <c r="C14815">
        <v>6484</v>
      </c>
      <c r="D14815" s="1" t="s">
        <v>149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>
        <v>14815</v>
      </c>
      <c r="B14816">
        <f>1/COUNTIF(C:C,pizza_sales[[#This Row],[order_id]])</f>
        <v>1</v>
      </c>
      <c r="C14816">
        <v>6485</v>
      </c>
      <c r="D14816" s="1" t="s">
        <v>22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75</v>
      </c>
      <c r="J14816">
        <v>20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>
        <v>14816</v>
      </c>
      <c r="B14817">
        <f>1/COUNTIF(C:C,pizza_sales[[#This Row],[order_id]])</f>
        <v>0.5</v>
      </c>
      <c r="C14817">
        <v>6486</v>
      </c>
      <c r="D14817" s="1" t="s">
        <v>92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25</v>
      </c>
      <c r="J14817">
        <v>16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>
        <v>14817</v>
      </c>
      <c r="B14818">
        <f>1/COUNTIF(C:C,pizza_sales[[#This Row],[order_id]])</f>
        <v>0.5</v>
      </c>
      <c r="C14818">
        <v>6486</v>
      </c>
      <c r="D14818" s="1" t="s">
        <v>167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5</v>
      </c>
      <c r="J14818">
        <v>12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>
        <v>14818</v>
      </c>
      <c r="B14819">
        <f>1/COUNTIF(C:C,pizza_sales[[#This Row],[order_id]])</f>
        <v>0.5</v>
      </c>
      <c r="C14819">
        <v>6487</v>
      </c>
      <c r="D14819" s="1" t="s">
        <v>18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5</v>
      </c>
      <c r="J14819">
        <v>18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>
        <v>14819</v>
      </c>
      <c r="B14820">
        <f>1/COUNTIF(C:C,pizza_sales[[#This Row],[order_id]])</f>
        <v>0.5</v>
      </c>
      <c r="C14820">
        <v>6487</v>
      </c>
      <c r="D14820" s="1" t="s">
        <v>129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5</v>
      </c>
      <c r="J14820">
        <v>16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>
        <v>14820</v>
      </c>
      <c r="B14821">
        <f>1/COUNTIF(C:C,pizza_sales[[#This Row],[order_id]])</f>
        <v>0.5</v>
      </c>
      <c r="C14821">
        <v>6488</v>
      </c>
      <c r="D14821" s="1" t="s">
        <v>114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75</v>
      </c>
      <c r="J14821">
        <v>16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>
        <v>14821</v>
      </c>
      <c r="B14822">
        <f>1/COUNTIF(C:C,pizza_sales[[#This Row],[order_id]])</f>
        <v>0.5</v>
      </c>
      <c r="C14822">
        <v>6488</v>
      </c>
      <c r="D14822" s="1" t="s">
        <v>143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5</v>
      </c>
      <c r="J14822">
        <v>14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2</v>
      </c>
      <c r="B14823">
        <f>1/COUNTIF(C:C,pizza_sales[[#This Row],[order_id]])</f>
        <v>0.5</v>
      </c>
      <c r="C14823">
        <v>6489</v>
      </c>
      <c r="D14823" s="1" t="s">
        <v>143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5</v>
      </c>
      <c r="J14823">
        <v>14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>
        <v>14823</v>
      </c>
      <c r="B14824">
        <f>1/COUNTIF(C:C,pizza_sales[[#This Row],[order_id]])</f>
        <v>0.5</v>
      </c>
      <c r="C14824">
        <v>6489</v>
      </c>
      <c r="D14824" s="1" t="s">
        <v>61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>
        <v>14824</v>
      </c>
      <c r="B14825">
        <f>1/COUNTIF(C:C,pizza_sales[[#This Row],[order_id]])</f>
        <v>0.33333333333333331</v>
      </c>
      <c r="C14825">
        <v>6490</v>
      </c>
      <c r="D14825" s="1" t="s">
        <v>15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>
        <v>14825</v>
      </c>
      <c r="B14826">
        <f>1/COUNTIF(C:C,pizza_sales[[#This Row],[order_id]])</f>
        <v>0.33333333333333331</v>
      </c>
      <c r="C14826">
        <v>6490</v>
      </c>
      <c r="D14826" s="1" t="s">
        <v>128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5</v>
      </c>
      <c r="J14826">
        <v>10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>
        <v>14826</v>
      </c>
      <c r="B14827">
        <f>1/COUNTIF(C:C,pizza_sales[[#This Row],[order_id]])</f>
        <v>0.33333333333333331</v>
      </c>
      <c r="C14827">
        <v>6490</v>
      </c>
      <c r="D14827" s="1" t="s">
        <v>112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>
        <v>14827</v>
      </c>
      <c r="B14828">
        <f>1/COUNTIF(C:C,pizza_sales[[#This Row],[order_id]])</f>
        <v>1</v>
      </c>
      <c r="C14828">
        <v>6491</v>
      </c>
      <c r="D14828" s="1" t="s">
        <v>137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5</v>
      </c>
      <c r="J14828">
        <v>16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>
        <v>14828</v>
      </c>
      <c r="B14829">
        <f>1/COUNTIF(C:C,pizza_sales[[#This Row],[order_id]])</f>
        <v>1</v>
      </c>
      <c r="C14829">
        <v>6492</v>
      </c>
      <c r="D14829" s="1" t="s">
        <v>114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75</v>
      </c>
      <c r="J14829">
        <v>16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>
        <v>14829</v>
      </c>
      <c r="B14830">
        <f>1/COUNTIF(C:C,pizza_sales[[#This Row],[order_id]])</f>
        <v>1</v>
      </c>
      <c r="C14830">
        <v>6493</v>
      </c>
      <c r="D14830" s="1" t="s">
        <v>102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5</v>
      </c>
      <c r="J14830">
        <v>12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>
        <v>14830</v>
      </c>
      <c r="B14831">
        <f>1/COUNTIF(C:C,pizza_sales[[#This Row],[order_id]])</f>
        <v>1</v>
      </c>
      <c r="C14831">
        <v>6494</v>
      </c>
      <c r="D14831" s="1" t="s">
        <v>80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1</v>
      </c>
      <c r="B14832">
        <f>1/COUNTIF(C:C,pizza_sales[[#This Row],[order_id]])</f>
        <v>0.25</v>
      </c>
      <c r="C14832">
        <v>6495</v>
      </c>
      <c r="D14832" s="1" t="s">
        <v>80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>
        <v>14832</v>
      </c>
      <c r="B14833">
        <f>1/COUNTIF(C:C,pizza_sales[[#This Row],[order_id]])</f>
        <v>0.25</v>
      </c>
      <c r="C14833">
        <v>6495</v>
      </c>
      <c r="D14833" s="1" t="s">
        <v>18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5</v>
      </c>
      <c r="J14833">
        <v>18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>
        <v>14833</v>
      </c>
      <c r="B14834">
        <f>1/COUNTIF(C:C,pizza_sales[[#This Row],[order_id]])</f>
        <v>0.25</v>
      </c>
      <c r="C14834">
        <v>6495</v>
      </c>
      <c r="D14834" s="1" t="s">
        <v>125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5</v>
      </c>
      <c r="J14834">
        <v>17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>
        <v>14834</v>
      </c>
      <c r="B14835">
        <f>1/COUNTIF(C:C,pizza_sales[[#This Row],[order_id]])</f>
        <v>0.25</v>
      </c>
      <c r="C14835">
        <v>6495</v>
      </c>
      <c r="D14835" s="1" t="s">
        <v>83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75</v>
      </c>
      <c r="J14835">
        <v>20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>
        <v>14835</v>
      </c>
      <c r="B14836">
        <f>1/COUNTIF(C:C,pizza_sales[[#This Row],[order_id]])</f>
        <v>0.33333333333333331</v>
      </c>
      <c r="C14836">
        <v>6496</v>
      </c>
      <c r="D14836" s="1" t="s">
        <v>46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>
        <v>14836</v>
      </c>
      <c r="B14837">
        <f>1/COUNTIF(C:C,pizza_sales[[#This Row],[order_id]])</f>
        <v>0.33333333333333331</v>
      </c>
      <c r="C14837">
        <v>6496</v>
      </c>
      <c r="D14837" s="1" t="s">
        <v>53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5</v>
      </c>
      <c r="J14837">
        <v>12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>
        <v>14837</v>
      </c>
      <c r="B14838">
        <f>1/COUNTIF(C:C,pizza_sales[[#This Row],[order_id]])</f>
        <v>0.33333333333333331</v>
      </c>
      <c r="C14838">
        <v>6496</v>
      </c>
      <c r="D14838" s="1" t="s">
        <v>129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5</v>
      </c>
      <c r="J14838">
        <v>16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>
        <v>14838</v>
      </c>
      <c r="B14839">
        <f>1/COUNTIF(C:C,pizza_sales[[#This Row],[order_id]])</f>
        <v>0.5</v>
      </c>
      <c r="C14839">
        <v>6497</v>
      </c>
      <c r="D14839" s="1" t="s">
        <v>99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>
        <v>14839</v>
      </c>
      <c r="B14840">
        <f>1/COUNTIF(C:C,pizza_sales[[#This Row],[order_id]])</f>
        <v>0.5</v>
      </c>
      <c r="C14840">
        <v>6497</v>
      </c>
      <c r="D14840" s="1" t="s">
        <v>157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>
        <v>14840</v>
      </c>
      <c r="B14841">
        <f>1/COUNTIF(C:C,pizza_sales[[#This Row],[order_id]])</f>
        <v>1</v>
      </c>
      <c r="C14841">
        <v>6498</v>
      </c>
      <c r="D14841" s="1" t="s">
        <v>137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5</v>
      </c>
      <c r="J14841">
        <v>16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>
        <v>14841</v>
      </c>
      <c r="B14842">
        <f>1/COUNTIF(C:C,pizza_sales[[#This Row],[order_id]])</f>
        <v>1</v>
      </c>
      <c r="C14842">
        <v>6499</v>
      </c>
      <c r="D14842" s="1" t="s">
        <v>72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75</v>
      </c>
      <c r="J14842">
        <v>16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>
        <v>14842</v>
      </c>
      <c r="B14843">
        <f>1/COUNTIF(C:C,pizza_sales[[#This Row],[order_id]])</f>
        <v>0.5</v>
      </c>
      <c r="C14843">
        <v>6500</v>
      </c>
      <c r="D14843" s="1" t="s">
        <v>140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5</v>
      </c>
      <c r="J14843">
        <v>16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>
        <v>14843</v>
      </c>
      <c r="B14844">
        <f>1/COUNTIF(C:C,pizza_sales[[#This Row],[order_id]])</f>
        <v>0.5</v>
      </c>
      <c r="C14844">
        <v>6500</v>
      </c>
      <c r="D14844" s="1" t="s">
        <v>149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>
        <v>14844</v>
      </c>
      <c r="B14845">
        <f>1/COUNTIF(C:C,pizza_sales[[#This Row],[order_id]])</f>
        <v>1</v>
      </c>
      <c r="C14845">
        <v>6501</v>
      </c>
      <c r="D14845" s="1" t="s">
        <v>72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75</v>
      </c>
      <c r="J14845">
        <v>16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>
        <v>14845</v>
      </c>
      <c r="B14846">
        <f>1/COUNTIF(C:C,pizza_sales[[#This Row],[order_id]])</f>
        <v>0.5</v>
      </c>
      <c r="C14846">
        <v>6502</v>
      </c>
      <c r="D14846" s="1" t="s">
        <v>147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75</v>
      </c>
      <c r="J14846">
        <v>20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6</v>
      </c>
      <c r="B14847">
        <f>1/COUNTIF(C:C,pizza_sales[[#This Row],[order_id]])</f>
        <v>0.5</v>
      </c>
      <c r="C14847">
        <v>6502</v>
      </c>
      <c r="D14847" s="1" t="s">
        <v>43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5</v>
      </c>
      <c r="J14847">
        <v>12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>
        <v>14847</v>
      </c>
      <c r="B14848">
        <f>1/COUNTIF(C:C,pizza_sales[[#This Row],[order_id]])</f>
        <v>1</v>
      </c>
      <c r="C14848">
        <v>6503</v>
      </c>
      <c r="D14848" s="1" t="s">
        <v>157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>
        <v>14848</v>
      </c>
      <c r="B14849">
        <f>1/COUNTIF(C:C,pizza_sales[[#This Row],[order_id]])</f>
        <v>1</v>
      </c>
      <c r="C14849">
        <v>6504</v>
      </c>
      <c r="D14849" s="1" t="s">
        <v>118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25</v>
      </c>
      <c r="J14849">
        <v>20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49</v>
      </c>
      <c r="B14850">
        <f>1/COUNTIF(C:C,pizza_sales[[#This Row],[order_id]])</f>
        <v>1</v>
      </c>
      <c r="C14850">
        <v>6505</v>
      </c>
      <c r="D14850" s="1" t="s">
        <v>61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>
        <v>14850</v>
      </c>
      <c r="B14851">
        <f>1/COUNTIF(C:C,pizza_sales[[#This Row],[order_id]])</f>
        <v>0.5</v>
      </c>
      <c r="C14851">
        <v>6506</v>
      </c>
      <c r="D14851" s="1" t="s">
        <v>15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>
        <v>14851</v>
      </c>
      <c r="B14852">
        <f>1/COUNTIF(C:C,pizza_sales[[#This Row],[order_id]])</f>
        <v>0.5</v>
      </c>
      <c r="C14852">
        <v>6506</v>
      </c>
      <c r="D14852" s="1" t="s">
        <v>22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75</v>
      </c>
      <c r="J14852">
        <v>20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>
        <v>14852</v>
      </c>
      <c r="B14853">
        <f>1/COUNTIF(C:C,pizza_sales[[#This Row],[order_id]])</f>
        <v>0.5</v>
      </c>
      <c r="C14853">
        <v>6507</v>
      </c>
      <c r="D14853" s="1" t="s">
        <v>72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75</v>
      </c>
      <c r="J14853">
        <v>16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>
        <v>14853</v>
      </c>
      <c r="B14854">
        <f>1/COUNTIF(C:C,pizza_sales[[#This Row],[order_id]])</f>
        <v>0.5</v>
      </c>
      <c r="C14854">
        <v>6507</v>
      </c>
      <c r="D14854" s="1" t="s">
        <v>15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>
        <v>14854</v>
      </c>
      <c r="B14855">
        <f>1/COUNTIF(C:C,pizza_sales[[#This Row],[order_id]])</f>
        <v>0.5</v>
      </c>
      <c r="C14855">
        <v>6508</v>
      </c>
      <c r="D14855" s="1" t="s">
        <v>137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5</v>
      </c>
      <c r="J14855">
        <v>16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>
        <v>14855</v>
      </c>
      <c r="B14856">
        <f>1/COUNTIF(C:C,pizza_sales[[#This Row],[order_id]])</f>
        <v>0.5</v>
      </c>
      <c r="C14856">
        <v>6508</v>
      </c>
      <c r="D14856" s="1" t="s">
        <v>26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>
        <v>14856</v>
      </c>
      <c r="B14857">
        <f>1/COUNTIF(C:C,pizza_sales[[#This Row],[order_id]])</f>
        <v>1</v>
      </c>
      <c r="C14857">
        <v>6509</v>
      </c>
      <c r="D14857" s="1" t="s">
        <v>96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75</v>
      </c>
      <c r="J14857">
        <v>12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>
        <v>14857</v>
      </c>
      <c r="B14858">
        <f>1/COUNTIF(C:C,pizza_sales[[#This Row],[order_id]])</f>
        <v>0.25</v>
      </c>
      <c r="C14858">
        <v>6510</v>
      </c>
      <c r="D14858" s="1" t="s">
        <v>33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5</v>
      </c>
      <c r="J14858">
        <v>16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>
        <v>14858</v>
      </c>
      <c r="B14859">
        <f>1/COUNTIF(C:C,pizza_sales[[#This Row],[order_id]])</f>
        <v>0.25</v>
      </c>
      <c r="C14859">
        <v>6510</v>
      </c>
      <c r="D14859" s="1" t="s">
        <v>141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25</v>
      </c>
      <c r="J14859">
        <v>20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59</v>
      </c>
      <c r="B14860">
        <f>1/COUNTIF(C:C,pizza_sales[[#This Row],[order_id]])</f>
        <v>0.25</v>
      </c>
      <c r="C14860">
        <v>6510</v>
      </c>
      <c r="D14860" s="1" t="s">
        <v>156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>
        <v>14860</v>
      </c>
      <c r="B14861">
        <f>1/COUNTIF(C:C,pizza_sales[[#This Row],[order_id]])</f>
        <v>0.25</v>
      </c>
      <c r="C14861">
        <v>6510</v>
      </c>
      <c r="D14861" s="1" t="s">
        <v>55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75</v>
      </c>
      <c r="J14861">
        <v>20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>
        <v>14861</v>
      </c>
      <c r="B14862">
        <f>1/COUNTIF(C:C,pizza_sales[[#This Row],[order_id]])</f>
        <v>1</v>
      </c>
      <c r="C14862">
        <v>6511</v>
      </c>
      <c r="D14862" s="1" t="s">
        <v>80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>
        <v>14862</v>
      </c>
      <c r="B14863">
        <f>1/COUNTIF(C:C,pizza_sales[[#This Row],[order_id]])</f>
        <v>0.2</v>
      </c>
      <c r="C14863">
        <v>6512</v>
      </c>
      <c r="D14863" s="1" t="s">
        <v>15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>
        <v>14863</v>
      </c>
      <c r="B14864">
        <f>1/COUNTIF(C:C,pizza_sales[[#This Row],[order_id]])</f>
        <v>0.2</v>
      </c>
      <c r="C14864">
        <v>6512</v>
      </c>
      <c r="D14864" s="1" t="s">
        <v>158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>
        <v>14864</v>
      </c>
      <c r="B14865">
        <f>1/COUNTIF(C:C,pizza_sales[[#This Row],[order_id]])</f>
        <v>0.2</v>
      </c>
      <c r="C14865">
        <v>6512</v>
      </c>
      <c r="D14865" s="1" t="s">
        <v>115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5</v>
      </c>
      <c r="J14865">
        <v>12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>
        <v>14865</v>
      </c>
      <c r="B14866">
        <f>1/COUNTIF(C:C,pizza_sales[[#This Row],[order_id]])</f>
        <v>0.2</v>
      </c>
      <c r="C14866">
        <v>6512</v>
      </c>
      <c r="D14866" s="1" t="s">
        <v>129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5</v>
      </c>
      <c r="J14866">
        <v>16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>
        <v>14866</v>
      </c>
      <c r="B14867">
        <f>1/COUNTIF(C:C,pizza_sales[[#This Row],[order_id]])</f>
        <v>0.2</v>
      </c>
      <c r="C14867">
        <v>6512</v>
      </c>
      <c r="D14867" s="1" t="s">
        <v>83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75</v>
      </c>
      <c r="J14867">
        <v>20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>
        <v>14867</v>
      </c>
      <c r="B14868">
        <f>1/COUNTIF(C:C,pizza_sales[[#This Row],[order_id]])</f>
        <v>1</v>
      </c>
      <c r="C14868">
        <v>6513</v>
      </c>
      <c r="D14868" s="1" t="s">
        <v>133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75</v>
      </c>
      <c r="J14868">
        <v>16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>
        <v>14868</v>
      </c>
      <c r="B14869">
        <f>1/COUNTIF(C:C,pizza_sales[[#This Row],[order_id]])</f>
        <v>1</v>
      </c>
      <c r="C14869">
        <v>6514</v>
      </c>
      <c r="D14869" s="1" t="s">
        <v>133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75</v>
      </c>
      <c r="J14869">
        <v>16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>
        <v>14869</v>
      </c>
      <c r="B14870">
        <f>1/COUNTIF(C:C,pizza_sales[[#This Row],[order_id]])</f>
        <v>0.5</v>
      </c>
      <c r="C14870">
        <v>6515</v>
      </c>
      <c r="D14870" s="1" t="s">
        <v>114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75</v>
      </c>
      <c r="J14870">
        <v>33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>
        <v>14870</v>
      </c>
      <c r="B14871">
        <f>1/COUNTIF(C:C,pizza_sales[[#This Row],[order_id]])</f>
        <v>0.5</v>
      </c>
      <c r="C14871">
        <v>6515</v>
      </c>
      <c r="D14871" s="1" t="s">
        <v>26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>
        <v>14871</v>
      </c>
      <c r="B14872">
        <f>1/COUNTIF(C:C,pizza_sales[[#This Row],[order_id]])</f>
        <v>0.25</v>
      </c>
      <c r="C14872">
        <v>6516</v>
      </c>
      <c r="D14872" s="1" t="s">
        <v>68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75</v>
      </c>
      <c r="J14872">
        <v>20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>
        <v>14872</v>
      </c>
      <c r="B14873">
        <f>1/COUNTIF(C:C,pizza_sales[[#This Row],[order_id]])</f>
        <v>0.25</v>
      </c>
      <c r="C14873">
        <v>6516</v>
      </c>
      <c r="D14873" s="1" t="s">
        <v>29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75</v>
      </c>
      <c r="J14873">
        <v>20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3</v>
      </c>
      <c r="B14874">
        <f>1/COUNTIF(C:C,pizza_sales[[#This Row],[order_id]])</f>
        <v>0.25</v>
      </c>
      <c r="C14874">
        <v>6516</v>
      </c>
      <c r="D14874" s="1" t="s">
        <v>133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75</v>
      </c>
      <c r="J14874">
        <v>16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4</v>
      </c>
      <c r="B14875">
        <f>1/COUNTIF(C:C,pizza_sales[[#This Row],[order_id]])</f>
        <v>0.25</v>
      </c>
      <c r="C14875">
        <v>6516</v>
      </c>
      <c r="D14875" s="1" t="s">
        <v>146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75</v>
      </c>
      <c r="J14875">
        <v>12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>
        <v>14875</v>
      </c>
      <c r="B14876">
        <f>1/COUNTIF(C:C,pizza_sales[[#This Row],[order_id]])</f>
        <v>0.2</v>
      </c>
      <c r="C14876">
        <v>6517</v>
      </c>
      <c r="D14876" s="1" t="s">
        <v>80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>
        <v>14876</v>
      </c>
      <c r="B14877">
        <f>1/COUNTIF(C:C,pizza_sales[[#This Row],[order_id]])</f>
        <v>0.2</v>
      </c>
      <c r="C14877">
        <v>6517</v>
      </c>
      <c r="D14877" s="1" t="s">
        <v>108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5</v>
      </c>
      <c r="J14877">
        <v>20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>
        <v>14877</v>
      </c>
      <c r="B14878">
        <f>1/COUNTIF(C:C,pizza_sales[[#This Row],[order_id]])</f>
        <v>0.2</v>
      </c>
      <c r="C14878">
        <v>6517</v>
      </c>
      <c r="D14878" s="1" t="s">
        <v>115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5</v>
      </c>
      <c r="J14878">
        <v>12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>
        <v>14878</v>
      </c>
      <c r="B14879">
        <f>1/COUNTIF(C:C,pizza_sales[[#This Row],[order_id]])</f>
        <v>0.2</v>
      </c>
      <c r="C14879">
        <v>6517</v>
      </c>
      <c r="D14879" s="1" t="s">
        <v>117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25</v>
      </c>
      <c r="J14879">
        <v>16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>
        <v>14879</v>
      </c>
      <c r="B14880">
        <f>1/COUNTIF(C:C,pizza_sales[[#This Row],[order_id]])</f>
        <v>0.2</v>
      </c>
      <c r="C14880">
        <v>6517</v>
      </c>
      <c r="D14880" s="1" t="s">
        <v>40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>
        <v>14880</v>
      </c>
      <c r="B14881">
        <f>1/COUNTIF(C:C,pizza_sales[[#This Row],[order_id]])</f>
        <v>0.25</v>
      </c>
      <c r="C14881">
        <v>6518</v>
      </c>
      <c r="D14881" s="1" t="s">
        <v>69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75</v>
      </c>
      <c r="J14881">
        <v>20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>
        <v>14881</v>
      </c>
      <c r="B14882">
        <f>1/COUNTIF(C:C,pizza_sales[[#This Row],[order_id]])</f>
        <v>0.25</v>
      </c>
      <c r="C14882">
        <v>6518</v>
      </c>
      <c r="D14882" s="1" t="s">
        <v>137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5</v>
      </c>
      <c r="J14882">
        <v>16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>
        <v>14882</v>
      </c>
      <c r="B14883">
        <f>1/COUNTIF(C:C,pizza_sales[[#This Row],[order_id]])</f>
        <v>0.25</v>
      </c>
      <c r="C14883">
        <v>6518</v>
      </c>
      <c r="D14883" s="1" t="s">
        <v>143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5</v>
      </c>
      <c r="J14883">
        <v>14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>
        <v>14883</v>
      </c>
      <c r="B14884">
        <f>1/COUNTIF(C:C,pizza_sales[[#This Row],[order_id]])</f>
        <v>0.25</v>
      </c>
      <c r="C14884">
        <v>6518</v>
      </c>
      <c r="D14884" s="1" t="s">
        <v>147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75</v>
      </c>
      <c r="J14884">
        <v>20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>
        <v>14884</v>
      </c>
      <c r="B14885">
        <f>1/COUNTIF(C:C,pizza_sales[[#This Row],[order_id]])</f>
        <v>0.33333333333333331</v>
      </c>
      <c r="C14885">
        <v>6519</v>
      </c>
      <c r="D14885" s="1" t="s">
        <v>96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75</v>
      </c>
      <c r="J14885">
        <v>12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>
        <v>14885</v>
      </c>
      <c r="B14886">
        <f>1/COUNTIF(C:C,pizza_sales[[#This Row],[order_id]])</f>
        <v>0.33333333333333331</v>
      </c>
      <c r="C14886">
        <v>6519</v>
      </c>
      <c r="D14886" s="1" t="s">
        <v>64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25</v>
      </c>
      <c r="J14886">
        <v>20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>
        <v>14886</v>
      </c>
      <c r="B14887">
        <f>1/COUNTIF(C:C,pizza_sales[[#This Row],[order_id]])</f>
        <v>0.33333333333333331</v>
      </c>
      <c r="C14887">
        <v>6519</v>
      </c>
      <c r="D14887" s="1" t="s">
        <v>138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>
        <v>14887</v>
      </c>
      <c r="B14888">
        <f>1/COUNTIF(C:C,pizza_sales[[#This Row],[order_id]])</f>
        <v>0.5</v>
      </c>
      <c r="C14888">
        <v>6520</v>
      </c>
      <c r="D14888" s="1" t="s">
        <v>11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25</v>
      </c>
      <c r="J14888">
        <v>13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>
        <v>14888</v>
      </c>
      <c r="B14889">
        <f>1/COUNTIF(C:C,pizza_sales[[#This Row],[order_id]])</f>
        <v>0.5</v>
      </c>
      <c r="C14889">
        <v>6520</v>
      </c>
      <c r="D14889" s="1" t="s">
        <v>142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75</v>
      </c>
      <c r="J14889">
        <v>16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>
        <v>14889</v>
      </c>
      <c r="B14890">
        <f>1/COUNTIF(C:C,pizza_sales[[#This Row],[order_id]])</f>
        <v>0.5</v>
      </c>
      <c r="C14890">
        <v>6521</v>
      </c>
      <c r="D14890" s="1" t="s">
        <v>92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25</v>
      </c>
      <c r="J14890">
        <v>16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>
        <v>14890</v>
      </c>
      <c r="B14891">
        <f>1/COUNTIF(C:C,pizza_sales[[#This Row],[order_id]])</f>
        <v>0.5</v>
      </c>
      <c r="C14891">
        <v>6521</v>
      </c>
      <c r="D14891" s="1" t="s">
        <v>18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5</v>
      </c>
      <c r="J14891">
        <v>18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1</v>
      </c>
      <c r="B14892">
        <f>1/COUNTIF(C:C,pizza_sales[[#This Row],[order_id]])</f>
        <v>1</v>
      </c>
      <c r="C14892">
        <v>6522</v>
      </c>
      <c r="D14892" s="1" t="s">
        <v>18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5</v>
      </c>
      <c r="J14892">
        <v>18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>
        <v>14892</v>
      </c>
      <c r="B14893">
        <f>1/COUNTIF(C:C,pizza_sales[[#This Row],[order_id]])</f>
        <v>0.33333333333333331</v>
      </c>
      <c r="C14893">
        <v>6523</v>
      </c>
      <c r="D14893" s="1" t="s">
        <v>80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>
        <v>14893</v>
      </c>
      <c r="B14894">
        <f>1/COUNTIF(C:C,pizza_sales[[#This Row],[order_id]])</f>
        <v>0.33333333333333331</v>
      </c>
      <c r="C14894">
        <v>6523</v>
      </c>
      <c r="D14894" s="1" t="s">
        <v>113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75</v>
      </c>
      <c r="J14894">
        <v>12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>
        <v>14894</v>
      </c>
      <c r="B14895">
        <f>1/COUNTIF(C:C,pizza_sales[[#This Row],[order_id]])</f>
        <v>0.33333333333333331</v>
      </c>
      <c r="C14895">
        <v>6523</v>
      </c>
      <c r="D14895" s="1" t="s">
        <v>147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75</v>
      </c>
      <c r="J14895">
        <v>20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>
        <v>14895</v>
      </c>
      <c r="B14896">
        <f>1/COUNTIF(C:C,pizza_sales[[#This Row],[order_id]])</f>
        <v>1</v>
      </c>
      <c r="C14896">
        <v>6524</v>
      </c>
      <c r="D14896" s="1" t="s">
        <v>33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5</v>
      </c>
      <c r="J14896">
        <v>16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>
        <v>14896</v>
      </c>
      <c r="B14897">
        <f>1/COUNTIF(C:C,pizza_sales[[#This Row],[order_id]])</f>
        <v>1</v>
      </c>
      <c r="C14897">
        <v>6525</v>
      </c>
      <c r="D14897" s="1" t="s">
        <v>55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75</v>
      </c>
      <c r="J14897">
        <v>20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>
        <v>14897</v>
      </c>
      <c r="B14898">
        <f>1/COUNTIF(C:C,pizza_sales[[#This Row],[order_id]])</f>
        <v>7.6923076923076927E-2</v>
      </c>
      <c r="C14898">
        <v>6526</v>
      </c>
      <c r="D14898" s="1" t="s">
        <v>72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75</v>
      </c>
      <c r="J14898">
        <v>16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>
        <v>14898</v>
      </c>
      <c r="B14899">
        <f>1/COUNTIF(C:C,pizza_sales[[#This Row],[order_id]])</f>
        <v>7.6923076923076927E-2</v>
      </c>
      <c r="C14899">
        <v>6526</v>
      </c>
      <c r="D14899" s="1" t="s">
        <v>130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75</v>
      </c>
      <c r="J14899">
        <v>16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>
        <v>14899</v>
      </c>
      <c r="B14900">
        <f>1/COUNTIF(C:C,pizza_sales[[#This Row],[order_id]])</f>
        <v>7.6923076923076927E-2</v>
      </c>
      <c r="C14900">
        <v>6526</v>
      </c>
      <c r="D14900" s="1" t="s">
        <v>77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75</v>
      </c>
      <c r="J14900">
        <v>20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0</v>
      </c>
      <c r="B14901">
        <f>1/COUNTIF(C:C,pizza_sales[[#This Row],[order_id]])</f>
        <v>7.6923076923076927E-2</v>
      </c>
      <c r="C14901">
        <v>6526</v>
      </c>
      <c r="D14901" s="1" t="s">
        <v>135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75</v>
      </c>
      <c r="J14901">
        <v>16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>
        <v>14901</v>
      </c>
      <c r="B14902">
        <f>1/COUNTIF(C:C,pizza_sales[[#This Row],[order_id]])</f>
        <v>7.6923076923076927E-2</v>
      </c>
      <c r="C14902">
        <v>6526</v>
      </c>
      <c r="D14902" s="1" t="s">
        <v>46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>
        <v>14902</v>
      </c>
      <c r="B14903">
        <f>1/COUNTIF(C:C,pizza_sales[[#This Row],[order_id]])</f>
        <v>7.6923076923076927E-2</v>
      </c>
      <c r="C14903">
        <v>6526</v>
      </c>
      <c r="D14903" s="1" t="s">
        <v>137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5</v>
      </c>
      <c r="J14903">
        <v>16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3</v>
      </c>
      <c r="B14904">
        <f>1/COUNTIF(C:C,pizza_sales[[#This Row],[order_id]])</f>
        <v>7.6923076923076927E-2</v>
      </c>
      <c r="C14904">
        <v>6526</v>
      </c>
      <c r="D14904" s="1" t="s">
        <v>128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>
        <v>14904</v>
      </c>
      <c r="B14905">
        <f>1/COUNTIF(C:C,pizza_sales[[#This Row],[order_id]])</f>
        <v>7.6923076923076927E-2</v>
      </c>
      <c r="C14905">
        <v>6526</v>
      </c>
      <c r="D14905" s="1" t="s">
        <v>108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5</v>
      </c>
      <c r="J14905">
        <v>20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>
        <v>14905</v>
      </c>
      <c r="B14906">
        <f>1/COUNTIF(C:C,pizza_sales[[#This Row],[order_id]])</f>
        <v>7.6923076923076927E-2</v>
      </c>
      <c r="C14906">
        <v>6526</v>
      </c>
      <c r="D14906" s="1" t="s">
        <v>143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5</v>
      </c>
      <c r="J14906">
        <v>14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>
        <v>14906</v>
      </c>
      <c r="B14907">
        <f>1/COUNTIF(C:C,pizza_sales[[#This Row],[order_id]])</f>
        <v>7.6923076923076927E-2</v>
      </c>
      <c r="C14907">
        <v>6526</v>
      </c>
      <c r="D14907" s="1" t="s">
        <v>115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5</v>
      </c>
      <c r="J14907">
        <v>12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>
        <v>14907</v>
      </c>
      <c r="B14908">
        <f>1/COUNTIF(C:C,pizza_sales[[#This Row],[order_id]])</f>
        <v>7.6923076923076927E-2</v>
      </c>
      <c r="C14908">
        <v>6526</v>
      </c>
      <c r="D14908" s="1" t="s">
        <v>113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75</v>
      </c>
      <c r="J14908">
        <v>12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>
        <v>14908</v>
      </c>
      <c r="B14909">
        <f>1/COUNTIF(C:C,pizza_sales[[#This Row],[order_id]])</f>
        <v>7.6923076923076927E-2</v>
      </c>
      <c r="C14909">
        <v>6526</v>
      </c>
      <c r="D14909" s="1" t="s">
        <v>133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75</v>
      </c>
      <c r="J14909">
        <v>16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09</v>
      </c>
      <c r="B14910">
        <f>1/COUNTIF(C:C,pizza_sales[[#This Row],[order_id]])</f>
        <v>7.6923076923076927E-2</v>
      </c>
      <c r="C14910">
        <v>6526</v>
      </c>
      <c r="D14910" s="1" t="s">
        <v>146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75</v>
      </c>
      <c r="J14910">
        <v>12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>
        <v>14910</v>
      </c>
      <c r="B14911">
        <f>1/COUNTIF(C:C,pizza_sales[[#This Row],[order_id]])</f>
        <v>1</v>
      </c>
      <c r="C14911">
        <v>6527</v>
      </c>
      <c r="D14911" s="1" t="s">
        <v>141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25</v>
      </c>
      <c r="J14911">
        <v>20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>
        <v>14911</v>
      </c>
      <c r="B14912">
        <f>1/COUNTIF(C:C,pizza_sales[[#This Row],[order_id]])</f>
        <v>1</v>
      </c>
      <c r="C14912">
        <v>6528</v>
      </c>
      <c r="D14912" s="1" t="s">
        <v>80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>
        <v>14912</v>
      </c>
      <c r="B14913">
        <f>1/COUNTIF(C:C,pizza_sales[[#This Row],[order_id]])</f>
        <v>1</v>
      </c>
      <c r="C14913">
        <v>6529</v>
      </c>
      <c r="D14913" s="1" t="s">
        <v>136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5</v>
      </c>
      <c r="J14913">
        <v>25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>
        <v>14913</v>
      </c>
      <c r="B14914">
        <f>1/COUNTIF(C:C,pizza_sales[[#This Row],[order_id]])</f>
        <v>0.5</v>
      </c>
      <c r="C14914">
        <v>6530</v>
      </c>
      <c r="D14914" s="1" t="s">
        <v>80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>
        <v>14914</v>
      </c>
      <c r="B14915">
        <f>1/COUNTIF(C:C,pizza_sales[[#This Row],[order_id]])</f>
        <v>0.5</v>
      </c>
      <c r="C14915">
        <v>6530</v>
      </c>
      <c r="D14915" s="1" t="s">
        <v>124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>
        <v>14915</v>
      </c>
      <c r="B14916">
        <f>1/COUNTIF(C:C,pizza_sales[[#This Row],[order_id]])</f>
        <v>0.5</v>
      </c>
      <c r="C14916">
        <v>6531</v>
      </c>
      <c r="D14916" s="1" t="s">
        <v>95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75</v>
      </c>
      <c r="J14916">
        <v>14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>
        <v>14916</v>
      </c>
      <c r="B14917">
        <f>1/COUNTIF(C:C,pizza_sales[[#This Row],[order_id]])</f>
        <v>0.5</v>
      </c>
      <c r="C14917">
        <v>6531</v>
      </c>
      <c r="D14917" s="1" t="s">
        <v>33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5</v>
      </c>
      <c r="J14917">
        <v>16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>
        <v>14917</v>
      </c>
      <c r="B14918">
        <f>1/COUNTIF(C:C,pizza_sales[[#This Row],[order_id]])</f>
        <v>1</v>
      </c>
      <c r="C14918">
        <v>6532</v>
      </c>
      <c r="D14918" s="1" t="s">
        <v>160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65</v>
      </c>
      <c r="J14918">
        <v>2365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>
        <v>14918</v>
      </c>
      <c r="B14919">
        <f>1/COUNTIF(C:C,pizza_sales[[#This Row],[order_id]])</f>
        <v>1</v>
      </c>
      <c r="C14919">
        <v>6533</v>
      </c>
      <c r="D14919" s="1" t="s">
        <v>34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75</v>
      </c>
      <c r="J14919">
        <v>20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>
        <v>14919</v>
      </c>
      <c r="B14920">
        <f>1/COUNTIF(C:C,pizza_sales[[#This Row],[order_id]])</f>
        <v>0.5</v>
      </c>
      <c r="C14920">
        <v>6534</v>
      </c>
      <c r="D14920" s="1" t="s">
        <v>135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75</v>
      </c>
      <c r="J14920">
        <v>16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>
        <v>14920</v>
      </c>
      <c r="B14921">
        <f>1/COUNTIF(C:C,pizza_sales[[#This Row],[order_id]])</f>
        <v>0.5</v>
      </c>
      <c r="C14921">
        <v>6534</v>
      </c>
      <c r="D14921" s="1" t="s">
        <v>138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>
        <v>14921</v>
      </c>
      <c r="B14922">
        <f>1/COUNTIF(C:C,pizza_sales[[#This Row],[order_id]])</f>
        <v>0.33333333333333331</v>
      </c>
      <c r="C14922">
        <v>6535</v>
      </c>
      <c r="D14922" s="1" t="s">
        <v>151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75</v>
      </c>
      <c r="J14922">
        <v>12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>
        <v>14922</v>
      </c>
      <c r="B14923">
        <f>1/COUNTIF(C:C,pizza_sales[[#This Row],[order_id]])</f>
        <v>0.33333333333333331</v>
      </c>
      <c r="C14923">
        <v>6535</v>
      </c>
      <c r="D14923" s="1" t="s">
        <v>86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95</v>
      </c>
      <c r="J14923">
        <v>17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>
        <v>14923</v>
      </c>
      <c r="B14924">
        <f>1/COUNTIF(C:C,pizza_sales[[#This Row],[order_id]])</f>
        <v>0.33333333333333331</v>
      </c>
      <c r="C14924">
        <v>6535</v>
      </c>
      <c r="D14924" s="1" t="s">
        <v>26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>
        <v>14924</v>
      </c>
      <c r="B14925">
        <f>1/COUNTIF(C:C,pizza_sales[[#This Row],[order_id]])</f>
        <v>1</v>
      </c>
      <c r="C14925">
        <v>6536</v>
      </c>
      <c r="D14925" s="1" t="s">
        <v>163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75</v>
      </c>
      <c r="J14925">
        <v>20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>
        <v>14925</v>
      </c>
      <c r="B14926">
        <f>1/COUNTIF(C:C,pizza_sales[[#This Row],[order_id]])</f>
        <v>1</v>
      </c>
      <c r="C14926">
        <v>6537</v>
      </c>
      <c r="D14926" s="1" t="s">
        <v>149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>
        <v>14926</v>
      </c>
      <c r="B14927">
        <f>1/COUNTIF(C:C,pizza_sales[[#This Row],[order_id]])</f>
        <v>1</v>
      </c>
      <c r="C14927">
        <v>6538</v>
      </c>
      <c r="D14927" s="1" t="s">
        <v>26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>
        <v>14927</v>
      </c>
      <c r="B14928">
        <f>1/COUNTIF(C:C,pizza_sales[[#This Row],[order_id]])</f>
        <v>1</v>
      </c>
      <c r="C14928">
        <v>6539</v>
      </c>
      <c r="D14928" s="1" t="s">
        <v>95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75</v>
      </c>
      <c r="J14928">
        <v>14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>
        <v>14928</v>
      </c>
      <c r="B14929">
        <f>1/COUNTIF(C:C,pizza_sales[[#This Row],[order_id]])</f>
        <v>1</v>
      </c>
      <c r="C14929">
        <v>6540</v>
      </c>
      <c r="D14929" s="1" t="s">
        <v>72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75</v>
      </c>
      <c r="J14929">
        <v>16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>
        <v>14929</v>
      </c>
      <c r="B14930">
        <f>1/COUNTIF(C:C,pizza_sales[[#This Row],[order_id]])</f>
        <v>1</v>
      </c>
      <c r="C14930">
        <v>6541</v>
      </c>
      <c r="D14930" s="1" t="s">
        <v>115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5</v>
      </c>
      <c r="J14930">
        <v>12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>
        <v>14930</v>
      </c>
      <c r="B14931">
        <f>1/COUNTIF(C:C,pizza_sales[[#This Row],[order_id]])</f>
        <v>0.5</v>
      </c>
      <c r="C14931">
        <v>6542</v>
      </c>
      <c r="D14931" s="1" t="s">
        <v>138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>
        <v>14931</v>
      </c>
      <c r="B14932">
        <f>1/COUNTIF(C:C,pizza_sales[[#This Row],[order_id]])</f>
        <v>0.5</v>
      </c>
      <c r="C14932">
        <v>6542</v>
      </c>
      <c r="D14932" s="1" t="s">
        <v>139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5</v>
      </c>
      <c r="J14932">
        <v>16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>
        <v>14932</v>
      </c>
      <c r="B14933">
        <f>1/COUNTIF(C:C,pizza_sales[[#This Row],[order_id]])</f>
        <v>0.5</v>
      </c>
      <c r="C14933">
        <v>6543</v>
      </c>
      <c r="D14933" s="1" t="s">
        <v>86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95</v>
      </c>
      <c r="J14933">
        <v>17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>
        <v>14933</v>
      </c>
      <c r="B14934">
        <f>1/COUNTIF(C:C,pizza_sales[[#This Row],[order_id]])</f>
        <v>0.5</v>
      </c>
      <c r="C14934">
        <v>6543</v>
      </c>
      <c r="D14934" s="1" t="s">
        <v>50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5</v>
      </c>
      <c r="J14934">
        <v>20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>
        <v>14934</v>
      </c>
      <c r="B14935">
        <f>1/COUNTIF(C:C,pizza_sales[[#This Row],[order_id]])</f>
        <v>0.33333333333333331</v>
      </c>
      <c r="C14935">
        <v>6544</v>
      </c>
      <c r="D14935" s="1" t="s">
        <v>168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25</v>
      </c>
      <c r="J14935">
        <v>20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>
        <v>14935</v>
      </c>
      <c r="B14936">
        <f>1/COUNTIF(C:C,pizza_sales[[#This Row],[order_id]])</f>
        <v>0.33333333333333331</v>
      </c>
      <c r="C14936">
        <v>6544</v>
      </c>
      <c r="D14936" s="1" t="s">
        <v>124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>
        <v>14936</v>
      </c>
      <c r="B14937">
        <f>1/COUNTIF(C:C,pizza_sales[[#This Row],[order_id]])</f>
        <v>0.33333333333333331</v>
      </c>
      <c r="C14937">
        <v>6544</v>
      </c>
      <c r="D14937" s="1" t="s">
        <v>64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25</v>
      </c>
      <c r="J14937">
        <v>20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>
        <v>14937</v>
      </c>
      <c r="B14938">
        <f>1/COUNTIF(C:C,pizza_sales[[#This Row],[order_id]])</f>
        <v>0.5</v>
      </c>
      <c r="C14938">
        <v>6545</v>
      </c>
      <c r="D14938" s="1" t="s">
        <v>122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75</v>
      </c>
      <c r="J14938">
        <v>9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>
        <v>14938</v>
      </c>
      <c r="B14939">
        <f>1/COUNTIF(C:C,pizza_sales[[#This Row],[order_id]])</f>
        <v>0.5</v>
      </c>
      <c r="C14939">
        <v>6545</v>
      </c>
      <c r="D14939" s="1" t="s">
        <v>165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5</v>
      </c>
      <c r="J14939">
        <v>20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>
        <v>14939</v>
      </c>
      <c r="B14940">
        <f>1/COUNTIF(C:C,pizza_sales[[#This Row],[order_id]])</f>
        <v>0.5</v>
      </c>
      <c r="C14940">
        <v>6546</v>
      </c>
      <c r="D14940" s="1" t="s">
        <v>80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>
        <v>14940</v>
      </c>
      <c r="B14941">
        <f>1/COUNTIF(C:C,pizza_sales[[#This Row],[order_id]])</f>
        <v>0.5</v>
      </c>
      <c r="C14941">
        <v>6546</v>
      </c>
      <c r="D14941" s="1" t="s">
        <v>156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>
        <v>14941</v>
      </c>
      <c r="B14942">
        <f>1/COUNTIF(C:C,pizza_sales[[#This Row],[order_id]])</f>
        <v>1</v>
      </c>
      <c r="C14942">
        <v>6547</v>
      </c>
      <c r="D14942" s="1" t="s">
        <v>140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5</v>
      </c>
      <c r="J14942">
        <v>16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>
        <v>14942</v>
      </c>
      <c r="B14943">
        <f>1/COUNTIF(C:C,pizza_sales[[#This Row],[order_id]])</f>
        <v>1</v>
      </c>
      <c r="C14943">
        <v>6548</v>
      </c>
      <c r="D14943" s="1" t="s">
        <v>80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>
        <v>14943</v>
      </c>
      <c r="B14944">
        <f>1/COUNTIF(C:C,pizza_sales[[#This Row],[order_id]])</f>
        <v>0.5</v>
      </c>
      <c r="C14944">
        <v>6549</v>
      </c>
      <c r="D14944" s="1" t="s">
        <v>115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5</v>
      </c>
      <c r="J14944">
        <v>12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>
        <v>14944</v>
      </c>
      <c r="B14945">
        <f>1/COUNTIF(C:C,pizza_sales[[#This Row],[order_id]])</f>
        <v>0.5</v>
      </c>
      <c r="C14945">
        <v>6549</v>
      </c>
      <c r="D14945" s="1" t="s">
        <v>113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75</v>
      </c>
      <c r="J14945">
        <v>12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>
        <v>14945</v>
      </c>
      <c r="B14946">
        <f>1/COUNTIF(C:C,pizza_sales[[#This Row],[order_id]])</f>
        <v>0.5</v>
      </c>
      <c r="C14946">
        <v>6550</v>
      </c>
      <c r="D14946" s="1" t="s">
        <v>80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>
        <v>14946</v>
      </c>
      <c r="B14947">
        <f>1/COUNTIF(C:C,pizza_sales[[#This Row],[order_id]])</f>
        <v>0.5</v>
      </c>
      <c r="C14947">
        <v>6550</v>
      </c>
      <c r="D14947" s="1" t="s">
        <v>73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25</v>
      </c>
      <c r="J14947">
        <v>15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>
        <v>14947</v>
      </c>
      <c r="B14948">
        <f>1/COUNTIF(C:C,pizza_sales[[#This Row],[order_id]])</f>
        <v>1</v>
      </c>
      <c r="C14948">
        <v>6551</v>
      </c>
      <c r="D14948" s="1" t="s">
        <v>47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>
        <v>14948</v>
      </c>
      <c r="B14949">
        <f>1/COUNTIF(C:C,pizza_sales[[#This Row],[order_id]])</f>
        <v>0.25</v>
      </c>
      <c r="C14949">
        <v>6552</v>
      </c>
      <c r="D14949" s="1" t="s">
        <v>15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>
        <v>14949</v>
      </c>
      <c r="B14950">
        <f>1/COUNTIF(C:C,pizza_sales[[#This Row],[order_id]])</f>
        <v>0.25</v>
      </c>
      <c r="C14950">
        <v>6552</v>
      </c>
      <c r="D14950" s="1" t="s">
        <v>128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5</v>
      </c>
      <c r="J14950">
        <v>10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>
        <v>14950</v>
      </c>
      <c r="B14951">
        <f>1/COUNTIF(C:C,pizza_sales[[#This Row],[order_id]])</f>
        <v>0.25</v>
      </c>
      <c r="C14951">
        <v>6552</v>
      </c>
      <c r="D14951" s="1" t="s">
        <v>131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75</v>
      </c>
      <c r="J14951">
        <v>20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>
        <v>14951</v>
      </c>
      <c r="B14952">
        <f>1/COUNTIF(C:C,pizza_sales[[#This Row],[order_id]])</f>
        <v>0.25</v>
      </c>
      <c r="C14952">
        <v>6552</v>
      </c>
      <c r="D14952" s="1" t="s">
        <v>165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5</v>
      </c>
      <c r="J14952">
        <v>20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>
        <v>14952</v>
      </c>
      <c r="B14953">
        <f>1/COUNTIF(C:C,pizza_sales[[#This Row],[order_id]])</f>
        <v>0.5</v>
      </c>
      <c r="C14953">
        <v>6553</v>
      </c>
      <c r="D14953" s="1" t="s">
        <v>55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75</v>
      </c>
      <c r="J14953">
        <v>20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>
        <v>14953</v>
      </c>
      <c r="B14954">
        <f>1/COUNTIF(C:C,pizza_sales[[#This Row],[order_id]])</f>
        <v>0.5</v>
      </c>
      <c r="C14954">
        <v>6553</v>
      </c>
      <c r="D14954" s="1" t="s">
        <v>61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>
        <v>14954</v>
      </c>
      <c r="B14955">
        <f>1/COUNTIF(C:C,pizza_sales[[#This Row],[order_id]])</f>
        <v>0.33333333333333331</v>
      </c>
      <c r="C14955">
        <v>6554</v>
      </c>
      <c r="D14955" s="1" t="s">
        <v>160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65</v>
      </c>
      <c r="J14955">
        <v>2365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>
        <v>14955</v>
      </c>
      <c r="B14956">
        <f>1/COUNTIF(C:C,pizza_sales[[#This Row],[order_id]])</f>
        <v>0.33333333333333331</v>
      </c>
      <c r="C14956">
        <v>6554</v>
      </c>
      <c r="D14956" s="1" t="s">
        <v>11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25</v>
      </c>
      <c r="J14956">
        <v>26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>
        <v>14956</v>
      </c>
      <c r="B14957">
        <f>1/COUNTIF(C:C,pizza_sales[[#This Row],[order_id]])</f>
        <v>0.33333333333333331</v>
      </c>
      <c r="C14957">
        <v>6554</v>
      </c>
      <c r="D14957" s="1" t="s">
        <v>156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>
        <v>14957</v>
      </c>
      <c r="B14958">
        <f>1/COUNTIF(C:C,pizza_sales[[#This Row],[order_id]])</f>
        <v>0.25</v>
      </c>
      <c r="C14958">
        <v>6555</v>
      </c>
      <c r="D14958" s="1" t="s">
        <v>68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75</v>
      </c>
      <c r="J14958">
        <v>20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>
        <v>14958</v>
      </c>
      <c r="B14959">
        <f>1/COUNTIF(C:C,pizza_sales[[#This Row],[order_id]])</f>
        <v>0.25</v>
      </c>
      <c r="C14959">
        <v>6555</v>
      </c>
      <c r="D14959" s="1" t="s">
        <v>137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5</v>
      </c>
      <c r="J14959">
        <v>16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>
        <v>14959</v>
      </c>
      <c r="B14960">
        <f>1/COUNTIF(C:C,pizza_sales[[#This Row],[order_id]])</f>
        <v>0.25</v>
      </c>
      <c r="C14960">
        <v>6555</v>
      </c>
      <c r="D14960" s="1" t="s">
        <v>65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75</v>
      </c>
      <c r="J14960">
        <v>20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>
        <v>14960</v>
      </c>
      <c r="B14961">
        <f>1/COUNTIF(C:C,pizza_sales[[#This Row],[order_id]])</f>
        <v>0.25</v>
      </c>
      <c r="C14961">
        <v>6555</v>
      </c>
      <c r="D14961" s="1" t="s">
        <v>105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25</v>
      </c>
      <c r="J14961">
        <v>20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>
        <v>14961</v>
      </c>
      <c r="B14962">
        <f>1/COUNTIF(C:C,pizza_sales[[#This Row],[order_id]])</f>
        <v>1</v>
      </c>
      <c r="C14962">
        <v>6556</v>
      </c>
      <c r="D14962" s="1" t="s">
        <v>61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>
        <v>14962</v>
      </c>
      <c r="B14963">
        <f>1/COUNTIF(C:C,pizza_sales[[#This Row],[order_id]])</f>
        <v>0.5</v>
      </c>
      <c r="C14963">
        <v>6557</v>
      </c>
      <c r="D14963" s="1" t="s">
        <v>130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75</v>
      </c>
      <c r="J14963">
        <v>16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>
        <v>14963</v>
      </c>
      <c r="B14964">
        <f>1/COUNTIF(C:C,pizza_sales[[#This Row],[order_id]])</f>
        <v>0.5</v>
      </c>
      <c r="C14964">
        <v>6557</v>
      </c>
      <c r="D14964" s="1" t="s">
        <v>137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5</v>
      </c>
      <c r="J14964">
        <v>16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>
        <v>14964</v>
      </c>
      <c r="B14965">
        <f>1/COUNTIF(C:C,pizza_sales[[#This Row],[order_id]])</f>
        <v>1</v>
      </c>
      <c r="C14965">
        <v>6558</v>
      </c>
      <c r="D14965" s="1" t="s">
        <v>129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5</v>
      </c>
      <c r="J14965">
        <v>16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>
        <v>14965</v>
      </c>
      <c r="B14966">
        <f>1/COUNTIF(C:C,pizza_sales[[#This Row],[order_id]])</f>
        <v>1</v>
      </c>
      <c r="C14966">
        <v>6559</v>
      </c>
      <c r="D14966" s="1" t="s">
        <v>134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5</v>
      </c>
      <c r="J14966">
        <v>20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>
        <v>14966</v>
      </c>
      <c r="B14967">
        <f>1/COUNTIF(C:C,pizza_sales[[#This Row],[order_id]])</f>
        <v>0.5</v>
      </c>
      <c r="C14967">
        <v>6560</v>
      </c>
      <c r="D14967" s="1" t="s">
        <v>80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>
        <v>14967</v>
      </c>
      <c r="B14968">
        <f>1/COUNTIF(C:C,pizza_sales[[#This Row],[order_id]])</f>
        <v>0.5</v>
      </c>
      <c r="C14968">
        <v>6560</v>
      </c>
      <c r="D14968" s="1" t="s">
        <v>29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75</v>
      </c>
      <c r="J14968">
        <v>20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>
        <v>14968</v>
      </c>
      <c r="B14969">
        <f>1/COUNTIF(C:C,pizza_sales[[#This Row],[order_id]])</f>
        <v>0.5</v>
      </c>
      <c r="C14969">
        <v>6561</v>
      </c>
      <c r="D14969" s="1" t="s">
        <v>135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75</v>
      </c>
      <c r="J14969">
        <v>16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>
        <v>14969</v>
      </c>
      <c r="B14970">
        <f>1/COUNTIF(C:C,pizza_sales[[#This Row],[order_id]])</f>
        <v>0.5</v>
      </c>
      <c r="C14970">
        <v>6561</v>
      </c>
      <c r="D14970" s="1" t="s">
        <v>109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25</v>
      </c>
      <c r="J14970">
        <v>20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>
        <v>14970</v>
      </c>
      <c r="B14971">
        <f>1/COUNTIF(C:C,pizza_sales[[#This Row],[order_id]])</f>
        <v>0.33333333333333331</v>
      </c>
      <c r="C14971">
        <v>6562</v>
      </c>
      <c r="D14971" s="1" t="s">
        <v>95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75</v>
      </c>
      <c r="J14971">
        <v>14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>
        <v>14971</v>
      </c>
      <c r="B14972">
        <f>1/COUNTIF(C:C,pizza_sales[[#This Row],[order_id]])</f>
        <v>0.33333333333333331</v>
      </c>
      <c r="C14972">
        <v>6562</v>
      </c>
      <c r="D14972" s="1" t="s">
        <v>55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75</v>
      </c>
      <c r="J14972">
        <v>20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>
        <v>14972</v>
      </c>
      <c r="B14973">
        <f>1/COUNTIF(C:C,pizza_sales[[#This Row],[order_id]])</f>
        <v>0.33333333333333331</v>
      </c>
      <c r="C14973">
        <v>6562</v>
      </c>
      <c r="D14973" s="1" t="s">
        <v>29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75</v>
      </c>
      <c r="J14973">
        <v>20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>
        <v>14973</v>
      </c>
      <c r="B14974">
        <f>1/COUNTIF(C:C,pizza_sales[[#This Row],[order_id]])</f>
        <v>0.33333333333333331</v>
      </c>
      <c r="C14974">
        <v>6563</v>
      </c>
      <c r="D14974" s="1" t="s">
        <v>33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5</v>
      </c>
      <c r="J14974">
        <v>16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>
        <v>14974</v>
      </c>
      <c r="B14975">
        <f>1/COUNTIF(C:C,pizza_sales[[#This Row],[order_id]])</f>
        <v>0.33333333333333331</v>
      </c>
      <c r="C14975">
        <v>6563</v>
      </c>
      <c r="D14975" s="1" t="s">
        <v>65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75</v>
      </c>
      <c r="J14975">
        <v>20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>
        <v>14975</v>
      </c>
      <c r="B14976">
        <f>1/COUNTIF(C:C,pizza_sales[[#This Row],[order_id]])</f>
        <v>0.33333333333333331</v>
      </c>
      <c r="C14976">
        <v>6563</v>
      </c>
      <c r="D14976" s="1" t="s">
        <v>55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75</v>
      </c>
      <c r="J14976">
        <v>20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>
        <v>14976</v>
      </c>
      <c r="B14977">
        <f>1/COUNTIF(C:C,pizza_sales[[#This Row],[order_id]])</f>
        <v>0.33333333333333331</v>
      </c>
      <c r="C14977">
        <v>6564</v>
      </c>
      <c r="D14977" s="1" t="s">
        <v>114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75</v>
      </c>
      <c r="J14977">
        <v>16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>
        <v>14977</v>
      </c>
      <c r="B14978">
        <f>1/COUNTIF(C:C,pizza_sales[[#This Row],[order_id]])</f>
        <v>0.33333333333333331</v>
      </c>
      <c r="C14978">
        <v>6564</v>
      </c>
      <c r="D14978" s="1" t="s">
        <v>117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25</v>
      </c>
      <c r="J14978">
        <v>16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>
        <v>14978</v>
      </c>
      <c r="B14979">
        <f>1/COUNTIF(C:C,pizza_sales[[#This Row],[order_id]])</f>
        <v>0.33333333333333331</v>
      </c>
      <c r="C14979">
        <v>6564</v>
      </c>
      <c r="D14979" s="1" t="s">
        <v>157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>
        <v>14979</v>
      </c>
      <c r="B14980">
        <f>1/COUNTIF(C:C,pizza_sales[[#This Row],[order_id]])</f>
        <v>1</v>
      </c>
      <c r="C14980">
        <v>6565</v>
      </c>
      <c r="D14980" s="1" t="s">
        <v>80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>
        <v>14980</v>
      </c>
      <c r="B14981">
        <f>1/COUNTIF(C:C,pizza_sales[[#This Row],[order_id]])</f>
        <v>1</v>
      </c>
      <c r="C14981">
        <v>6566</v>
      </c>
      <c r="D14981" s="1" t="s">
        <v>154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75</v>
      </c>
      <c r="J14981">
        <v>16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>
        <v>14981</v>
      </c>
      <c r="B14982">
        <f>1/COUNTIF(C:C,pizza_sales[[#This Row],[order_id]])</f>
        <v>0.5</v>
      </c>
      <c r="C14982">
        <v>6567</v>
      </c>
      <c r="D14982" s="1" t="s">
        <v>64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25</v>
      </c>
      <c r="J14982">
        <v>20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>
        <v>14982</v>
      </c>
      <c r="B14983">
        <f>1/COUNTIF(C:C,pizza_sales[[#This Row],[order_id]])</f>
        <v>0.5</v>
      </c>
      <c r="C14983">
        <v>6567</v>
      </c>
      <c r="D14983" s="1" t="s">
        <v>89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>
        <v>14983</v>
      </c>
      <c r="B14984">
        <f>1/COUNTIF(C:C,pizza_sales[[#This Row],[order_id]])</f>
        <v>0.33333333333333331</v>
      </c>
      <c r="C14984">
        <v>6568</v>
      </c>
      <c r="D14984" s="1" t="s">
        <v>77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75</v>
      </c>
      <c r="J14984">
        <v>20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>
        <v>14984</v>
      </c>
      <c r="B14985">
        <f>1/COUNTIF(C:C,pizza_sales[[#This Row],[order_id]])</f>
        <v>0.33333333333333331</v>
      </c>
      <c r="C14985">
        <v>6568</v>
      </c>
      <c r="D14985" s="1" t="s">
        <v>18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5</v>
      </c>
      <c r="J14985">
        <v>18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>
        <v>14985</v>
      </c>
      <c r="B14986">
        <f>1/COUNTIF(C:C,pizza_sales[[#This Row],[order_id]])</f>
        <v>0.33333333333333331</v>
      </c>
      <c r="C14986">
        <v>6568</v>
      </c>
      <c r="D14986" s="1" t="s">
        <v>99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>
        <v>14986</v>
      </c>
      <c r="B14987">
        <f>1/COUNTIF(C:C,pizza_sales[[#This Row],[order_id]])</f>
        <v>0.5</v>
      </c>
      <c r="C14987">
        <v>6569</v>
      </c>
      <c r="D14987" s="1" t="s">
        <v>80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>
        <v>14987</v>
      </c>
      <c r="B14988">
        <f>1/COUNTIF(C:C,pizza_sales[[#This Row],[order_id]])</f>
        <v>0.5</v>
      </c>
      <c r="C14988">
        <v>6569</v>
      </c>
      <c r="D14988" s="1" t="s">
        <v>15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8</v>
      </c>
      <c r="B14989">
        <f>1/COUNTIF(C:C,pizza_sales[[#This Row],[order_id]])</f>
        <v>0.33333333333333331</v>
      </c>
      <c r="C14989">
        <v>6570</v>
      </c>
      <c r="D14989" s="1" t="s">
        <v>15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>
        <v>14989</v>
      </c>
      <c r="B14990">
        <f>1/COUNTIF(C:C,pizza_sales[[#This Row],[order_id]])</f>
        <v>0.33333333333333331</v>
      </c>
      <c r="C14990">
        <v>6570</v>
      </c>
      <c r="D14990" s="1" t="s">
        <v>18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5</v>
      </c>
      <c r="J14990">
        <v>18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>
        <v>14990</v>
      </c>
      <c r="B14991">
        <f>1/COUNTIF(C:C,pizza_sales[[#This Row],[order_id]])</f>
        <v>0.33333333333333331</v>
      </c>
      <c r="C14991">
        <v>6570</v>
      </c>
      <c r="D14991" s="1" t="s">
        <v>54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>
        <v>14991</v>
      </c>
      <c r="B14992">
        <f>1/COUNTIF(C:C,pizza_sales[[#This Row],[order_id]])</f>
        <v>0.5</v>
      </c>
      <c r="C14992">
        <v>6571</v>
      </c>
      <c r="D14992" s="1" t="s">
        <v>143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5</v>
      </c>
      <c r="J14992">
        <v>14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>
        <v>14992</v>
      </c>
      <c r="B14993">
        <f>1/COUNTIF(C:C,pizza_sales[[#This Row],[order_id]])</f>
        <v>0.5</v>
      </c>
      <c r="C14993">
        <v>6571</v>
      </c>
      <c r="D14993" s="1" t="s">
        <v>117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25</v>
      </c>
      <c r="J14993">
        <v>16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>
        <v>14993</v>
      </c>
      <c r="B14994">
        <f>1/COUNTIF(C:C,pizza_sales[[#This Row],[order_id]])</f>
        <v>1</v>
      </c>
      <c r="C14994">
        <v>6572</v>
      </c>
      <c r="D14994" s="1" t="s">
        <v>83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75</v>
      </c>
      <c r="J14994">
        <v>20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>
        <v>14994</v>
      </c>
      <c r="B14995">
        <f>1/COUNTIF(C:C,pizza_sales[[#This Row],[order_id]])</f>
        <v>1</v>
      </c>
      <c r="C14995">
        <v>6573</v>
      </c>
      <c r="D14995" s="1" t="s">
        <v>137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5</v>
      </c>
      <c r="J14995">
        <v>16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>
        <v>14995</v>
      </c>
      <c r="B14996">
        <f>1/COUNTIF(C:C,pizza_sales[[#This Row],[order_id]])</f>
        <v>1</v>
      </c>
      <c r="C14996">
        <v>6574</v>
      </c>
      <c r="D14996" s="1" t="s">
        <v>154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75</v>
      </c>
      <c r="J14996">
        <v>16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>
        <v>14996</v>
      </c>
      <c r="B14997">
        <f>1/COUNTIF(C:C,pizza_sales[[#This Row],[order_id]])</f>
        <v>1</v>
      </c>
      <c r="C14997">
        <v>6575</v>
      </c>
      <c r="D14997" s="1" t="s">
        <v>83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75</v>
      </c>
      <c r="J14997">
        <v>20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>
        <v>14997</v>
      </c>
      <c r="B14998">
        <f>1/COUNTIF(C:C,pizza_sales[[#This Row],[order_id]])</f>
        <v>0.33333333333333331</v>
      </c>
      <c r="C14998">
        <v>6576</v>
      </c>
      <c r="D14998" s="1" t="s">
        <v>69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75</v>
      </c>
      <c r="J14998">
        <v>20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>
        <v>14998</v>
      </c>
      <c r="B14999">
        <f>1/COUNTIF(C:C,pizza_sales[[#This Row],[order_id]])</f>
        <v>0.33333333333333331</v>
      </c>
      <c r="C14999">
        <v>6576</v>
      </c>
      <c r="D14999" s="1" t="s">
        <v>11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25</v>
      </c>
      <c r="J14999">
        <v>13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>
        <v>14999</v>
      </c>
      <c r="B15000">
        <f>1/COUNTIF(C:C,pizza_sales[[#This Row],[order_id]])</f>
        <v>0.33333333333333331</v>
      </c>
      <c r="C15000">
        <v>6576</v>
      </c>
      <c r="D15000" s="1" t="s">
        <v>29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75</v>
      </c>
      <c r="J15000">
        <v>20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>
        <v>15000</v>
      </c>
      <c r="B15001">
        <f>1/COUNTIF(C:C,pizza_sales[[#This Row],[order_id]])</f>
        <v>1</v>
      </c>
      <c r="C15001">
        <v>6577</v>
      </c>
      <c r="D15001" s="1" t="s">
        <v>129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5</v>
      </c>
      <c r="J15001">
        <v>16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>
        <v>15001</v>
      </c>
      <c r="B15002">
        <f>1/COUNTIF(C:C,pizza_sales[[#This Row],[order_id]])</f>
        <v>0.33333333333333331</v>
      </c>
      <c r="C15002">
        <v>6578</v>
      </c>
      <c r="D15002" s="1" t="s">
        <v>108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5</v>
      </c>
      <c r="J15002">
        <v>20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>
        <v>15002</v>
      </c>
      <c r="B15003">
        <f>1/COUNTIF(C:C,pizza_sales[[#This Row],[order_id]])</f>
        <v>0.33333333333333331</v>
      </c>
      <c r="C15003">
        <v>6578</v>
      </c>
      <c r="D15003" s="1" t="s">
        <v>138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>
        <v>15003</v>
      </c>
      <c r="B15004">
        <f>1/COUNTIF(C:C,pizza_sales[[#This Row],[order_id]])</f>
        <v>0.33333333333333331</v>
      </c>
      <c r="C15004">
        <v>6578</v>
      </c>
      <c r="D15004" s="1" t="s">
        <v>159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5</v>
      </c>
      <c r="J15004">
        <v>16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>
        <v>15004</v>
      </c>
      <c r="B15005">
        <f>1/COUNTIF(C:C,pizza_sales[[#This Row],[order_id]])</f>
        <v>0.33333333333333331</v>
      </c>
      <c r="C15005">
        <v>6579</v>
      </c>
      <c r="D15005" s="1" t="s">
        <v>18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5</v>
      </c>
      <c r="J15005">
        <v>18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>
        <v>15005</v>
      </c>
      <c r="B15006">
        <f>1/COUNTIF(C:C,pizza_sales[[#This Row],[order_id]])</f>
        <v>0.33333333333333331</v>
      </c>
      <c r="C15006">
        <v>6579</v>
      </c>
      <c r="D15006" s="1" t="s">
        <v>33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5</v>
      </c>
      <c r="J15006">
        <v>16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>
        <v>15006</v>
      </c>
      <c r="B15007">
        <f>1/COUNTIF(C:C,pizza_sales[[#This Row],[order_id]])</f>
        <v>0.33333333333333331</v>
      </c>
      <c r="C15007">
        <v>6579</v>
      </c>
      <c r="D15007" s="1" t="s">
        <v>65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75</v>
      </c>
      <c r="J15007">
        <v>20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>
        <v>15007</v>
      </c>
      <c r="B15008">
        <f>1/COUNTIF(C:C,pizza_sales[[#This Row],[order_id]])</f>
        <v>1</v>
      </c>
      <c r="C15008">
        <v>6580</v>
      </c>
      <c r="D15008" s="1" t="s">
        <v>68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75</v>
      </c>
      <c r="J15008">
        <v>20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>
        <v>15008</v>
      </c>
      <c r="B15009">
        <f>1/COUNTIF(C:C,pizza_sales[[#This Row],[order_id]])</f>
        <v>0.25</v>
      </c>
      <c r="C15009">
        <v>6581</v>
      </c>
      <c r="D15009" s="1" t="s">
        <v>164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25</v>
      </c>
      <c r="J15009">
        <v>12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>
        <v>15009</v>
      </c>
      <c r="B15010">
        <f>1/COUNTIF(C:C,pizza_sales[[#This Row],[order_id]])</f>
        <v>0.25</v>
      </c>
      <c r="C15010">
        <v>6581</v>
      </c>
      <c r="D15010" s="1" t="s">
        <v>69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75</v>
      </c>
      <c r="J15010">
        <v>20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>
        <v>15010</v>
      </c>
      <c r="B15011">
        <f>1/COUNTIF(C:C,pizza_sales[[#This Row],[order_id]])</f>
        <v>0.25</v>
      </c>
      <c r="C15011">
        <v>6581</v>
      </c>
      <c r="D15011" s="1" t="s">
        <v>46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>
        <v>15011</v>
      </c>
      <c r="B15012">
        <f>1/COUNTIF(C:C,pizza_sales[[#This Row],[order_id]])</f>
        <v>0.25</v>
      </c>
      <c r="C15012">
        <v>6581</v>
      </c>
      <c r="D15012" s="1" t="s">
        <v>132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5</v>
      </c>
      <c r="J15012">
        <v>12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>
        <v>15012</v>
      </c>
      <c r="B15013">
        <f>1/COUNTIF(C:C,pizza_sales[[#This Row],[order_id]])</f>
        <v>0.33333333333333331</v>
      </c>
      <c r="C15013">
        <v>6582</v>
      </c>
      <c r="D15013" s="1" t="s">
        <v>33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5</v>
      </c>
      <c r="J15013">
        <v>16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>
        <v>15013</v>
      </c>
      <c r="B15014">
        <f>1/COUNTIF(C:C,pizza_sales[[#This Row],[order_id]])</f>
        <v>0.33333333333333331</v>
      </c>
      <c r="C15014">
        <v>6582</v>
      </c>
      <c r="D15014" s="1" t="s">
        <v>140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5</v>
      </c>
      <c r="J15014">
        <v>16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>
        <v>15014</v>
      </c>
      <c r="B15015">
        <f>1/COUNTIF(C:C,pizza_sales[[#This Row],[order_id]])</f>
        <v>0.33333333333333331</v>
      </c>
      <c r="C15015">
        <v>6582</v>
      </c>
      <c r="D15015" s="1" t="s">
        <v>65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75</v>
      </c>
      <c r="J15015">
        <v>20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>
        <v>15015</v>
      </c>
      <c r="B15016">
        <f>1/COUNTIF(C:C,pizza_sales[[#This Row],[order_id]])</f>
        <v>0.33333333333333331</v>
      </c>
      <c r="C15016">
        <v>6583</v>
      </c>
      <c r="D15016" s="1" t="s">
        <v>50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5</v>
      </c>
      <c r="J15016">
        <v>20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>
        <v>15016</v>
      </c>
      <c r="B15017">
        <f>1/COUNTIF(C:C,pizza_sales[[#This Row],[order_id]])</f>
        <v>0.33333333333333331</v>
      </c>
      <c r="C15017">
        <v>6583</v>
      </c>
      <c r="D15017" s="1" t="s">
        <v>64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25</v>
      </c>
      <c r="J15017">
        <v>20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>
        <v>15017</v>
      </c>
      <c r="B15018">
        <f>1/COUNTIF(C:C,pizza_sales[[#This Row],[order_id]])</f>
        <v>0.33333333333333331</v>
      </c>
      <c r="C15018">
        <v>6583</v>
      </c>
      <c r="D15018" s="1" t="s">
        <v>118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25</v>
      </c>
      <c r="J15018">
        <v>20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>
        <v>15018</v>
      </c>
      <c r="B15019">
        <f>1/COUNTIF(C:C,pizza_sales[[#This Row],[order_id]])</f>
        <v>0.33333333333333331</v>
      </c>
      <c r="C15019">
        <v>6584</v>
      </c>
      <c r="D15019" s="1" t="s">
        <v>86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95</v>
      </c>
      <c r="J15019">
        <v>17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>
        <v>15019</v>
      </c>
      <c r="B15020">
        <f>1/COUNTIF(C:C,pizza_sales[[#This Row],[order_id]])</f>
        <v>0.33333333333333331</v>
      </c>
      <c r="C15020">
        <v>6584</v>
      </c>
      <c r="D15020" s="1" t="s">
        <v>26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>
        <v>15020</v>
      </c>
      <c r="B15021">
        <f>1/COUNTIF(C:C,pizza_sales[[#This Row],[order_id]])</f>
        <v>0.33333333333333331</v>
      </c>
      <c r="C15021">
        <v>6584</v>
      </c>
      <c r="D15021" s="1" t="s">
        <v>108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5</v>
      </c>
      <c r="J15021">
        <v>20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>
        <v>15021</v>
      </c>
      <c r="B15022">
        <f>1/COUNTIF(C:C,pizza_sales[[#This Row],[order_id]])</f>
        <v>0.33333333333333331</v>
      </c>
      <c r="C15022">
        <v>6585</v>
      </c>
      <c r="D15022" s="1" t="s">
        <v>80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>
        <v>15022</v>
      </c>
      <c r="B15023">
        <f>1/COUNTIF(C:C,pizza_sales[[#This Row],[order_id]])</f>
        <v>0.33333333333333331</v>
      </c>
      <c r="C15023">
        <v>6585</v>
      </c>
      <c r="D15023" s="1" t="s">
        <v>15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>
        <v>15023</v>
      </c>
      <c r="B15024">
        <f>1/COUNTIF(C:C,pizza_sales[[#This Row],[order_id]])</f>
        <v>0.33333333333333331</v>
      </c>
      <c r="C15024">
        <v>6585</v>
      </c>
      <c r="D15024" s="1" t="s">
        <v>11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25</v>
      </c>
      <c r="J15024">
        <v>13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>
        <v>15024</v>
      </c>
      <c r="B15025">
        <f>1/COUNTIF(C:C,pizza_sales[[#This Row],[order_id]])</f>
        <v>0.33333333333333331</v>
      </c>
      <c r="C15025">
        <v>6586</v>
      </c>
      <c r="D15025" s="1" t="s">
        <v>96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75</v>
      </c>
      <c r="J15025">
        <v>12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>
        <v>15025</v>
      </c>
      <c r="B15026">
        <f>1/COUNTIF(C:C,pizza_sales[[#This Row],[order_id]])</f>
        <v>0.33333333333333331</v>
      </c>
      <c r="C15026">
        <v>6586</v>
      </c>
      <c r="D15026" s="1" t="s">
        <v>156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>
        <v>15026</v>
      </c>
      <c r="B15027">
        <f>1/COUNTIF(C:C,pizza_sales[[#This Row],[order_id]])</f>
        <v>0.33333333333333331</v>
      </c>
      <c r="C15027">
        <v>6586</v>
      </c>
      <c r="D15027" s="1" t="s">
        <v>146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75</v>
      </c>
      <c r="J15027">
        <v>12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>
        <v>15027</v>
      </c>
      <c r="B15028">
        <f>1/COUNTIF(C:C,pizza_sales[[#This Row],[order_id]])</f>
        <v>1</v>
      </c>
      <c r="C15028">
        <v>6587</v>
      </c>
      <c r="D15028" s="1" t="s">
        <v>77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75</v>
      </c>
      <c r="J15028">
        <v>20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>
        <v>15028</v>
      </c>
      <c r="B15029">
        <f>1/COUNTIF(C:C,pizza_sales[[#This Row],[order_id]])</f>
        <v>8.3333333333333329E-2</v>
      </c>
      <c r="C15029">
        <v>6588</v>
      </c>
      <c r="D15029" s="1" t="s">
        <v>114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75</v>
      </c>
      <c r="J15029">
        <v>16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>
        <v>15029</v>
      </c>
      <c r="B15030">
        <f>1/COUNTIF(C:C,pizza_sales[[#This Row],[order_id]])</f>
        <v>8.3333333333333329E-2</v>
      </c>
      <c r="C15030">
        <v>6588</v>
      </c>
      <c r="D15030" s="1" t="s">
        <v>77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75</v>
      </c>
      <c r="J15030">
        <v>20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0</v>
      </c>
      <c r="B15031">
        <f>1/COUNTIF(C:C,pizza_sales[[#This Row],[order_id]])</f>
        <v>8.3333333333333329E-2</v>
      </c>
      <c r="C15031">
        <v>6588</v>
      </c>
      <c r="D15031" s="1" t="s">
        <v>151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75</v>
      </c>
      <c r="J15031">
        <v>12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>
        <v>15031</v>
      </c>
      <c r="B15032">
        <f>1/COUNTIF(C:C,pizza_sales[[#This Row],[order_id]])</f>
        <v>8.3333333333333329E-2</v>
      </c>
      <c r="C15032">
        <v>6588</v>
      </c>
      <c r="D15032" s="1" t="s">
        <v>18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5</v>
      </c>
      <c r="J15032">
        <v>18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>
        <v>15032</v>
      </c>
      <c r="B15033">
        <f>1/COUNTIF(C:C,pizza_sales[[#This Row],[order_id]])</f>
        <v>8.3333333333333329E-2</v>
      </c>
      <c r="C15033">
        <v>6588</v>
      </c>
      <c r="D15033" s="1" t="s">
        <v>11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25</v>
      </c>
      <c r="J15033">
        <v>13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>
        <v>15033</v>
      </c>
      <c r="B15034">
        <f>1/COUNTIF(C:C,pizza_sales[[#This Row],[order_id]])</f>
        <v>8.3333333333333329E-2</v>
      </c>
      <c r="C15034">
        <v>6588</v>
      </c>
      <c r="D15034" s="1" t="s">
        <v>22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75</v>
      </c>
      <c r="J15034">
        <v>20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>
        <v>15034</v>
      </c>
      <c r="B15035">
        <f>1/COUNTIF(C:C,pizza_sales[[#This Row],[order_id]])</f>
        <v>8.3333333333333329E-2</v>
      </c>
      <c r="C15035">
        <v>6588</v>
      </c>
      <c r="D15035" s="1" t="s">
        <v>148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>
        <v>15035</v>
      </c>
      <c r="B15036">
        <f>1/COUNTIF(C:C,pizza_sales[[#This Row],[order_id]])</f>
        <v>8.3333333333333329E-2</v>
      </c>
      <c r="C15036">
        <v>6588</v>
      </c>
      <c r="D15036" s="1" t="s">
        <v>125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5</v>
      </c>
      <c r="J15036">
        <v>17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6</v>
      </c>
      <c r="B15037">
        <f>1/COUNTIF(C:C,pizza_sales[[#This Row],[order_id]])</f>
        <v>8.3333333333333329E-2</v>
      </c>
      <c r="C15037">
        <v>6588</v>
      </c>
      <c r="D15037" s="1" t="s">
        <v>138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>
        <v>15037</v>
      </c>
      <c r="B15038">
        <f>1/COUNTIF(C:C,pizza_sales[[#This Row],[order_id]])</f>
        <v>8.3333333333333329E-2</v>
      </c>
      <c r="C15038">
        <v>6588</v>
      </c>
      <c r="D15038" s="1" t="s">
        <v>102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5</v>
      </c>
      <c r="J15038">
        <v>12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>
        <v>15038</v>
      </c>
      <c r="B15039">
        <f>1/COUNTIF(C:C,pizza_sales[[#This Row],[order_id]])</f>
        <v>8.3333333333333329E-2</v>
      </c>
      <c r="C15039">
        <v>6588</v>
      </c>
      <c r="D15039" s="1" t="s">
        <v>166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5</v>
      </c>
      <c r="J15039">
        <v>16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>
        <v>15039</v>
      </c>
      <c r="B15040">
        <f>1/COUNTIF(C:C,pizza_sales[[#This Row],[order_id]])</f>
        <v>8.3333333333333329E-2</v>
      </c>
      <c r="C15040">
        <v>6588</v>
      </c>
      <c r="D15040" s="1" t="s">
        <v>142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75</v>
      </c>
      <c r="J15040">
        <v>16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>
        <v>15040</v>
      </c>
      <c r="B15041">
        <f>1/COUNTIF(C:C,pizza_sales[[#This Row],[order_id]])</f>
        <v>1</v>
      </c>
      <c r="C15041">
        <v>6589</v>
      </c>
      <c r="D15041" s="1" t="s">
        <v>29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75</v>
      </c>
      <c r="J15041">
        <v>20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>
        <v>15041</v>
      </c>
      <c r="B15042">
        <f>1/COUNTIF(C:C,pizza_sales[[#This Row],[order_id]])</f>
        <v>1</v>
      </c>
      <c r="C15042">
        <v>6590</v>
      </c>
      <c r="D15042" s="1" t="s">
        <v>15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>
        <v>15042</v>
      </c>
      <c r="B15043">
        <f>1/COUNTIF(C:C,pizza_sales[[#This Row],[order_id]])</f>
        <v>1</v>
      </c>
      <c r="C15043">
        <v>6591</v>
      </c>
      <c r="D15043" s="1" t="s">
        <v>80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>
        <v>15043</v>
      </c>
      <c r="B15044">
        <f>1/COUNTIF(C:C,pizza_sales[[#This Row],[order_id]])</f>
        <v>0.1111111111111111</v>
      </c>
      <c r="C15044">
        <v>6592</v>
      </c>
      <c r="D15044" s="1" t="s">
        <v>68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75</v>
      </c>
      <c r="J15044">
        <v>20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4</v>
      </c>
      <c r="B15045">
        <f>1/COUNTIF(C:C,pizza_sales[[#This Row],[order_id]])</f>
        <v>0.1111111111111111</v>
      </c>
      <c r="C15045">
        <v>6592</v>
      </c>
      <c r="D15045" s="1" t="s">
        <v>114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75</v>
      </c>
      <c r="J15045">
        <v>16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>
        <v>15045</v>
      </c>
      <c r="B15046">
        <f>1/COUNTIF(C:C,pizza_sales[[#This Row],[order_id]])</f>
        <v>0.1111111111111111</v>
      </c>
      <c r="C15046">
        <v>6592</v>
      </c>
      <c r="D15046" s="1" t="s">
        <v>135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75</v>
      </c>
      <c r="J15046">
        <v>16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>
        <v>15046</v>
      </c>
      <c r="B15047">
        <f>1/COUNTIF(C:C,pizza_sales[[#This Row],[order_id]])</f>
        <v>0.1111111111111111</v>
      </c>
      <c r="C15047">
        <v>6592</v>
      </c>
      <c r="D15047" s="1" t="s">
        <v>18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>
        <v>15047</v>
      </c>
      <c r="B15048">
        <f>1/COUNTIF(C:C,pizza_sales[[#This Row],[order_id]])</f>
        <v>0.1111111111111111</v>
      </c>
      <c r="C15048">
        <v>6592</v>
      </c>
      <c r="D15048" s="1" t="s">
        <v>22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75</v>
      </c>
      <c r="J15048">
        <v>20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>
        <v>15048</v>
      </c>
      <c r="B15049">
        <f>1/COUNTIF(C:C,pizza_sales[[#This Row],[order_id]])</f>
        <v>0.1111111111111111</v>
      </c>
      <c r="C15049">
        <v>6592</v>
      </c>
      <c r="D15049" s="1" t="s">
        <v>109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25</v>
      </c>
      <c r="J15049">
        <v>20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49</v>
      </c>
      <c r="B15050">
        <f>1/COUNTIF(C:C,pizza_sales[[#This Row],[order_id]])</f>
        <v>0.1111111111111111</v>
      </c>
      <c r="C15050">
        <v>6592</v>
      </c>
      <c r="D15050" s="1" t="s">
        <v>117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25</v>
      </c>
      <c r="J15050">
        <v>32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0</v>
      </c>
      <c r="B15051">
        <f>1/COUNTIF(C:C,pizza_sales[[#This Row],[order_id]])</f>
        <v>0.1111111111111111</v>
      </c>
      <c r="C15051">
        <v>6592</v>
      </c>
      <c r="D15051" s="1" t="s">
        <v>144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25</v>
      </c>
      <c r="J15051">
        <v>12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>
        <v>15051</v>
      </c>
      <c r="B15052">
        <f>1/COUNTIF(C:C,pizza_sales[[#This Row],[order_id]])</f>
        <v>0.1111111111111111</v>
      </c>
      <c r="C15052">
        <v>6592</v>
      </c>
      <c r="D15052" s="1" t="s">
        <v>113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75</v>
      </c>
      <c r="J15052">
        <v>12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>
        <v>15052</v>
      </c>
      <c r="B15053">
        <f>1/COUNTIF(C:C,pizza_sales[[#This Row],[order_id]])</f>
        <v>0.33333333333333331</v>
      </c>
      <c r="C15053">
        <v>6593</v>
      </c>
      <c r="D15053" s="1" t="s">
        <v>115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5</v>
      </c>
      <c r="J15053">
        <v>12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>
        <v>15053</v>
      </c>
      <c r="B15054">
        <f>1/COUNTIF(C:C,pizza_sales[[#This Row],[order_id]])</f>
        <v>0.33333333333333331</v>
      </c>
      <c r="C15054">
        <v>6593</v>
      </c>
      <c r="D15054" s="1" t="s">
        <v>116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5</v>
      </c>
      <c r="J15054">
        <v>12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>
        <v>15054</v>
      </c>
      <c r="B15055">
        <f>1/COUNTIF(C:C,pizza_sales[[#This Row],[order_id]])</f>
        <v>0.33333333333333331</v>
      </c>
      <c r="C15055">
        <v>6593</v>
      </c>
      <c r="D15055" s="1" t="s">
        <v>145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5</v>
      </c>
      <c r="J15055">
        <v>12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>
        <v>15055</v>
      </c>
      <c r="B15056">
        <f>1/COUNTIF(C:C,pizza_sales[[#This Row],[order_id]])</f>
        <v>1</v>
      </c>
      <c r="C15056">
        <v>6594</v>
      </c>
      <c r="D15056" s="1" t="s">
        <v>129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5</v>
      </c>
      <c r="J15056">
        <v>16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>
        <v>15056</v>
      </c>
      <c r="B15057">
        <f>1/COUNTIF(C:C,pizza_sales[[#This Row],[order_id]])</f>
        <v>0.5</v>
      </c>
      <c r="C15057">
        <v>6595</v>
      </c>
      <c r="D15057" s="1" t="s">
        <v>76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75</v>
      </c>
      <c r="J15057">
        <v>12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>
        <v>15057</v>
      </c>
      <c r="B15058">
        <f>1/COUNTIF(C:C,pizza_sales[[#This Row],[order_id]])</f>
        <v>0.5</v>
      </c>
      <c r="C15058">
        <v>6595</v>
      </c>
      <c r="D15058" s="1" t="s">
        <v>86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95</v>
      </c>
      <c r="J15058">
        <v>17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>
        <v>15058</v>
      </c>
      <c r="B15059">
        <f>1/COUNTIF(C:C,pizza_sales[[#This Row],[order_id]])</f>
        <v>1</v>
      </c>
      <c r="C15059">
        <v>6596</v>
      </c>
      <c r="D15059" s="1" t="s">
        <v>33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5</v>
      </c>
      <c r="J15059">
        <v>16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>
        <v>15059</v>
      </c>
      <c r="B15060">
        <f>1/COUNTIF(C:C,pizza_sales[[#This Row],[order_id]])</f>
        <v>0.25</v>
      </c>
      <c r="C15060">
        <v>6597</v>
      </c>
      <c r="D15060" s="1" t="s">
        <v>114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75</v>
      </c>
      <c r="J15060">
        <v>16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>
        <v>15060</v>
      </c>
      <c r="B15061">
        <f>1/COUNTIF(C:C,pizza_sales[[#This Row],[order_id]])</f>
        <v>0.25</v>
      </c>
      <c r="C15061">
        <v>6597</v>
      </c>
      <c r="D15061" s="1" t="s">
        <v>129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5</v>
      </c>
      <c r="J15061">
        <v>16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>
        <v>15061</v>
      </c>
      <c r="B15062">
        <f>1/COUNTIF(C:C,pizza_sales[[#This Row],[order_id]])</f>
        <v>0.25</v>
      </c>
      <c r="C15062">
        <v>6597</v>
      </c>
      <c r="D15062" s="1" t="s">
        <v>117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25</v>
      </c>
      <c r="J15062">
        <v>16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>
        <v>15062</v>
      </c>
      <c r="B15063">
        <f>1/COUNTIF(C:C,pizza_sales[[#This Row],[order_id]])</f>
        <v>0.25</v>
      </c>
      <c r="C15063">
        <v>6597</v>
      </c>
      <c r="D15063" s="1" t="s">
        <v>157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>
        <v>15063</v>
      </c>
      <c r="B15064">
        <f>1/COUNTIF(C:C,pizza_sales[[#This Row],[order_id]])</f>
        <v>1</v>
      </c>
      <c r="C15064">
        <v>6598</v>
      </c>
      <c r="D15064" s="1" t="s">
        <v>117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25</v>
      </c>
      <c r="J15064">
        <v>16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>
        <v>15064</v>
      </c>
      <c r="B15065">
        <f>1/COUNTIF(C:C,pizza_sales[[#This Row],[order_id]])</f>
        <v>0.5</v>
      </c>
      <c r="C15065">
        <v>6599</v>
      </c>
      <c r="D15065" s="1" t="s">
        <v>155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>
        <v>15065</v>
      </c>
      <c r="B15066">
        <f>1/COUNTIF(C:C,pizza_sales[[#This Row],[order_id]])</f>
        <v>0.5</v>
      </c>
      <c r="C15066">
        <v>6599</v>
      </c>
      <c r="D15066" s="1" t="s">
        <v>89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>
        <v>15066</v>
      </c>
      <c r="B15067">
        <f>1/COUNTIF(C:C,pizza_sales[[#This Row],[order_id]])</f>
        <v>0.5</v>
      </c>
      <c r="C15067">
        <v>6600</v>
      </c>
      <c r="D15067" s="1" t="s">
        <v>69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75</v>
      </c>
      <c r="J15067">
        <v>20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>
        <v>15067</v>
      </c>
      <c r="B15068">
        <f>1/COUNTIF(C:C,pizza_sales[[#This Row],[order_id]])</f>
        <v>0.5</v>
      </c>
      <c r="C15068">
        <v>6600</v>
      </c>
      <c r="D15068" s="1" t="s">
        <v>142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75</v>
      </c>
      <c r="J15068">
        <v>16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>
        <v>15068</v>
      </c>
      <c r="B15069">
        <f>1/COUNTIF(C:C,pizza_sales[[#This Row],[order_id]])</f>
        <v>1</v>
      </c>
      <c r="C15069">
        <v>6601</v>
      </c>
      <c r="D15069" s="1" t="s">
        <v>139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5</v>
      </c>
      <c r="J15069">
        <v>16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>
        <v>15069</v>
      </c>
      <c r="B15070">
        <f>1/COUNTIF(C:C,pizza_sales[[#This Row],[order_id]])</f>
        <v>0.5</v>
      </c>
      <c r="C15070">
        <v>6602</v>
      </c>
      <c r="D15070" s="1" t="s">
        <v>76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75</v>
      </c>
      <c r="J15070">
        <v>12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>
        <v>15070</v>
      </c>
      <c r="B15071">
        <f>1/COUNTIF(C:C,pizza_sales[[#This Row],[order_id]])</f>
        <v>0.5</v>
      </c>
      <c r="C15071">
        <v>6602</v>
      </c>
      <c r="D15071" s="1" t="s">
        <v>129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5</v>
      </c>
      <c r="J15071">
        <v>16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>
        <v>15071</v>
      </c>
      <c r="B15072">
        <f>1/COUNTIF(C:C,pizza_sales[[#This Row],[order_id]])</f>
        <v>1</v>
      </c>
      <c r="C15072">
        <v>6603</v>
      </c>
      <c r="D15072" s="1" t="s">
        <v>72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75</v>
      </c>
      <c r="J15072">
        <v>16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>
        <v>15072</v>
      </c>
      <c r="B15073">
        <f>1/COUNTIF(C:C,pizza_sales[[#This Row],[order_id]])</f>
        <v>1</v>
      </c>
      <c r="C15073">
        <v>6604</v>
      </c>
      <c r="D15073" s="1" t="s">
        <v>152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>
        <v>15073</v>
      </c>
      <c r="B15074">
        <f>1/COUNTIF(C:C,pizza_sales[[#This Row],[order_id]])</f>
        <v>1</v>
      </c>
      <c r="C15074">
        <v>6605</v>
      </c>
      <c r="D15074" s="1" t="s">
        <v>86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95</v>
      </c>
      <c r="J15074">
        <v>35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>
        <v>15074</v>
      </c>
      <c r="B15075">
        <f>1/COUNTIF(C:C,pizza_sales[[#This Row],[order_id]])</f>
        <v>1</v>
      </c>
      <c r="C15075">
        <v>6606</v>
      </c>
      <c r="D15075" s="1" t="s">
        <v>167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5</v>
      </c>
      <c r="J15075">
        <v>12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>
        <v>15075</v>
      </c>
      <c r="B15076">
        <f>1/COUNTIF(C:C,pizza_sales[[#This Row],[order_id]])</f>
        <v>0.5</v>
      </c>
      <c r="C15076">
        <v>6607</v>
      </c>
      <c r="D15076" s="1" t="s">
        <v>134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5</v>
      </c>
      <c r="J15076">
        <v>20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>
        <v>15076</v>
      </c>
      <c r="B15077">
        <f>1/COUNTIF(C:C,pizza_sales[[#This Row],[order_id]])</f>
        <v>0.5</v>
      </c>
      <c r="C15077">
        <v>6607</v>
      </c>
      <c r="D15077" s="1" t="s">
        <v>86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95</v>
      </c>
      <c r="J15077">
        <v>17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>
        <v>15077</v>
      </c>
      <c r="B15078">
        <f>1/COUNTIF(C:C,pizza_sales[[#This Row],[order_id]])</f>
        <v>0.5</v>
      </c>
      <c r="C15078">
        <v>6608</v>
      </c>
      <c r="D15078" s="1" t="s">
        <v>156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>
        <v>15078</v>
      </c>
      <c r="B15079">
        <f>1/COUNTIF(C:C,pizza_sales[[#This Row],[order_id]])</f>
        <v>0.5</v>
      </c>
      <c r="C15079">
        <v>6608</v>
      </c>
      <c r="D15079" s="1" t="s">
        <v>55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75</v>
      </c>
      <c r="J15079">
        <v>20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>
        <v>15079</v>
      </c>
      <c r="B15080">
        <f>1/COUNTIF(C:C,pizza_sales[[#This Row],[order_id]])</f>
        <v>0.33333333333333331</v>
      </c>
      <c r="C15080">
        <v>6609</v>
      </c>
      <c r="D15080" s="1" t="s">
        <v>130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75</v>
      </c>
      <c r="J15080">
        <v>16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>
        <v>15080</v>
      </c>
      <c r="B15081">
        <f>1/COUNTIF(C:C,pizza_sales[[#This Row],[order_id]])</f>
        <v>0.33333333333333331</v>
      </c>
      <c r="C15081">
        <v>6609</v>
      </c>
      <c r="D15081" s="1" t="s">
        <v>64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25</v>
      </c>
      <c r="J15081">
        <v>20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>
        <v>15081</v>
      </c>
      <c r="B15082">
        <f>1/COUNTIF(C:C,pizza_sales[[#This Row],[order_id]])</f>
        <v>0.33333333333333331</v>
      </c>
      <c r="C15082">
        <v>6609</v>
      </c>
      <c r="D15082" s="1" t="s">
        <v>58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75</v>
      </c>
      <c r="J15082">
        <v>20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>
        <v>15082</v>
      </c>
      <c r="B15083">
        <f>1/COUNTIF(C:C,pizza_sales[[#This Row],[order_id]])</f>
        <v>1</v>
      </c>
      <c r="C15083">
        <v>6610</v>
      </c>
      <c r="D15083" s="1" t="s">
        <v>124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>
        <v>15083</v>
      </c>
      <c r="B15084">
        <f>1/COUNTIF(C:C,pizza_sales[[#This Row],[order_id]])</f>
        <v>0.33333333333333331</v>
      </c>
      <c r="C15084">
        <v>6611</v>
      </c>
      <c r="D15084" s="1" t="s">
        <v>76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75</v>
      </c>
      <c r="J15084">
        <v>12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>
        <v>15084</v>
      </c>
      <c r="B15085">
        <f>1/COUNTIF(C:C,pizza_sales[[#This Row],[order_id]])</f>
        <v>0.33333333333333331</v>
      </c>
      <c r="C15085">
        <v>6611</v>
      </c>
      <c r="D15085" s="1" t="s">
        <v>33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5</v>
      </c>
      <c r="J15085">
        <v>16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>
        <v>15085</v>
      </c>
      <c r="B15086">
        <f>1/COUNTIF(C:C,pizza_sales[[#This Row],[order_id]])</f>
        <v>0.33333333333333331</v>
      </c>
      <c r="C15086">
        <v>6611</v>
      </c>
      <c r="D15086" s="1" t="s">
        <v>102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5</v>
      </c>
      <c r="J15086">
        <v>12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>
        <v>15086</v>
      </c>
      <c r="B15087">
        <f>1/COUNTIF(C:C,pizza_sales[[#This Row],[order_id]])</f>
        <v>1</v>
      </c>
      <c r="C15087">
        <v>6612</v>
      </c>
      <c r="D15087" s="1" t="s">
        <v>125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5</v>
      </c>
      <c r="J15087">
        <v>17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>
        <v>15087</v>
      </c>
      <c r="B15088">
        <f>1/COUNTIF(C:C,pizza_sales[[#This Row],[order_id]])</f>
        <v>1</v>
      </c>
      <c r="C15088">
        <v>6613</v>
      </c>
      <c r="D15088" s="1" t="s">
        <v>15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>
        <v>15088</v>
      </c>
      <c r="B15089">
        <f>1/COUNTIF(C:C,pizza_sales[[#This Row],[order_id]])</f>
        <v>1</v>
      </c>
      <c r="C15089">
        <v>6614</v>
      </c>
      <c r="D15089" s="1" t="s">
        <v>55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75</v>
      </c>
      <c r="J15089">
        <v>20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>
        <v>15089</v>
      </c>
      <c r="B15090">
        <f>1/COUNTIF(C:C,pizza_sales[[#This Row],[order_id]])</f>
        <v>1</v>
      </c>
      <c r="C15090">
        <v>6615</v>
      </c>
      <c r="D15090" s="1" t="s">
        <v>34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75</v>
      </c>
      <c r="J15090">
        <v>20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>
        <v>15090</v>
      </c>
      <c r="B15091">
        <f>1/COUNTIF(C:C,pizza_sales[[#This Row],[order_id]])</f>
        <v>0.5</v>
      </c>
      <c r="C15091">
        <v>6616</v>
      </c>
      <c r="D15091" s="1" t="s">
        <v>148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>
        <v>15091</v>
      </c>
      <c r="B15092">
        <f>1/COUNTIF(C:C,pizza_sales[[#This Row],[order_id]])</f>
        <v>0.5</v>
      </c>
      <c r="C15092">
        <v>6616</v>
      </c>
      <c r="D15092" s="1" t="s">
        <v>141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25</v>
      </c>
      <c r="J15092">
        <v>20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>
        <v>15092</v>
      </c>
      <c r="B15093">
        <f>1/COUNTIF(C:C,pizza_sales[[#This Row],[order_id]])</f>
        <v>0.5</v>
      </c>
      <c r="C15093">
        <v>6617</v>
      </c>
      <c r="D15093" s="1" t="s">
        <v>80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>
        <v>15093</v>
      </c>
      <c r="B15094">
        <f>1/COUNTIF(C:C,pizza_sales[[#This Row],[order_id]])</f>
        <v>0.5</v>
      </c>
      <c r="C15094">
        <v>6617</v>
      </c>
      <c r="D15094" s="1" t="s">
        <v>77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75</v>
      </c>
      <c r="J15094">
        <v>20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>
        <v>15094</v>
      </c>
      <c r="B15095">
        <f>1/COUNTIF(C:C,pizza_sales[[#This Row],[order_id]])</f>
        <v>0.5</v>
      </c>
      <c r="C15095">
        <v>6618</v>
      </c>
      <c r="D15095" s="1" t="s">
        <v>92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25</v>
      </c>
      <c r="J15095">
        <v>16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>
        <v>15095</v>
      </c>
      <c r="B15096">
        <f>1/COUNTIF(C:C,pizza_sales[[#This Row],[order_id]])</f>
        <v>0.5</v>
      </c>
      <c r="C15096">
        <v>6618</v>
      </c>
      <c r="D15096" s="1" t="s">
        <v>73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25</v>
      </c>
      <c r="J15096">
        <v>15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>
        <v>15096</v>
      </c>
      <c r="B15097">
        <f>1/COUNTIF(C:C,pizza_sales[[#This Row],[order_id]])</f>
        <v>0.5</v>
      </c>
      <c r="C15097">
        <v>6619</v>
      </c>
      <c r="D15097" s="1" t="s">
        <v>53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5</v>
      </c>
      <c r="J15097">
        <v>12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>
        <v>15097</v>
      </c>
      <c r="B15098">
        <f>1/COUNTIF(C:C,pizza_sales[[#This Row],[order_id]])</f>
        <v>0.5</v>
      </c>
      <c r="C15098">
        <v>6619</v>
      </c>
      <c r="D15098" s="1" t="s">
        <v>133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75</v>
      </c>
      <c r="J15098">
        <v>16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>
        <v>15098</v>
      </c>
      <c r="B15099">
        <f>1/COUNTIF(C:C,pizza_sales[[#This Row],[order_id]])</f>
        <v>0.5</v>
      </c>
      <c r="C15099">
        <v>6620</v>
      </c>
      <c r="D15099" s="1" t="s">
        <v>114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75</v>
      </c>
      <c r="J15099">
        <v>16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>
        <v>15099</v>
      </c>
      <c r="B15100">
        <f>1/COUNTIF(C:C,pizza_sales[[#This Row],[order_id]])</f>
        <v>0.5</v>
      </c>
      <c r="C15100">
        <v>6620</v>
      </c>
      <c r="D15100" s="1" t="s">
        <v>89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>
        <v>15100</v>
      </c>
      <c r="B15101">
        <f>1/COUNTIF(C:C,pizza_sales[[#This Row],[order_id]])</f>
        <v>0.33333333333333331</v>
      </c>
      <c r="C15101">
        <v>6621</v>
      </c>
      <c r="D15101" s="1" t="s">
        <v>114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75</v>
      </c>
      <c r="J15101">
        <v>16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>
        <v>15101</v>
      </c>
      <c r="B15102">
        <f>1/COUNTIF(C:C,pizza_sales[[#This Row],[order_id]])</f>
        <v>0.33333333333333331</v>
      </c>
      <c r="C15102">
        <v>6621</v>
      </c>
      <c r="D15102" s="1" t="s">
        <v>15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>
        <v>15102</v>
      </c>
      <c r="B15103">
        <f>1/COUNTIF(C:C,pizza_sales[[#This Row],[order_id]])</f>
        <v>0.33333333333333331</v>
      </c>
      <c r="C15103">
        <v>6621</v>
      </c>
      <c r="D15103" s="1" t="s">
        <v>136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5</v>
      </c>
      <c r="J15103">
        <v>25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>
        <v>15103</v>
      </c>
      <c r="B15104">
        <f>1/COUNTIF(C:C,pizza_sales[[#This Row],[order_id]])</f>
        <v>0.5</v>
      </c>
      <c r="C15104">
        <v>6622</v>
      </c>
      <c r="D15104" s="1" t="s">
        <v>156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>
        <v>15104</v>
      </c>
      <c r="B15105">
        <f>1/COUNTIF(C:C,pizza_sales[[#This Row],[order_id]])</f>
        <v>0.5</v>
      </c>
      <c r="C15105">
        <v>6622</v>
      </c>
      <c r="D15105" s="1" t="s">
        <v>138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>
        <v>15105</v>
      </c>
      <c r="B15106">
        <f>1/COUNTIF(C:C,pizza_sales[[#This Row],[order_id]])</f>
        <v>1</v>
      </c>
      <c r="C15106">
        <v>6623</v>
      </c>
      <c r="D15106" s="1" t="s">
        <v>29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75</v>
      </c>
      <c r="J15106">
        <v>20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>
        <v>15106</v>
      </c>
      <c r="B15107">
        <f>1/COUNTIF(C:C,pizza_sales[[#This Row],[order_id]])</f>
        <v>1</v>
      </c>
      <c r="C15107">
        <v>6624</v>
      </c>
      <c r="D15107" s="1" t="s">
        <v>123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25</v>
      </c>
      <c r="J15107">
        <v>20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>
        <v>15107</v>
      </c>
      <c r="B15108">
        <f>1/COUNTIF(C:C,pizza_sales[[#This Row],[order_id]])</f>
        <v>0.5</v>
      </c>
      <c r="C15108">
        <v>6625</v>
      </c>
      <c r="D15108" s="1" t="s">
        <v>86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95</v>
      </c>
      <c r="J15108">
        <v>17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>
        <v>15108</v>
      </c>
      <c r="B15109">
        <f>1/COUNTIF(C:C,pizza_sales[[#This Row],[order_id]])</f>
        <v>0.5</v>
      </c>
      <c r="C15109">
        <v>6625</v>
      </c>
      <c r="D15109" s="1" t="s">
        <v>149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>
        <v>15109</v>
      </c>
      <c r="B15110">
        <f>1/COUNTIF(C:C,pizza_sales[[#This Row],[order_id]])</f>
        <v>1</v>
      </c>
      <c r="C15110">
        <v>6626</v>
      </c>
      <c r="D15110" s="1" t="s">
        <v>33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5</v>
      </c>
      <c r="J15110">
        <v>16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>
        <v>15110</v>
      </c>
      <c r="B15111">
        <f>1/COUNTIF(C:C,pizza_sales[[#This Row],[order_id]])</f>
        <v>1</v>
      </c>
      <c r="C15111">
        <v>6627</v>
      </c>
      <c r="D15111" s="1" t="s">
        <v>149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>
        <v>15111</v>
      </c>
      <c r="B15112">
        <f>1/COUNTIF(C:C,pizza_sales[[#This Row],[order_id]])</f>
        <v>0.5</v>
      </c>
      <c r="C15112">
        <v>6628</v>
      </c>
      <c r="D15112" s="1" t="s">
        <v>15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>
        <v>15112</v>
      </c>
      <c r="B15113">
        <f>1/COUNTIF(C:C,pizza_sales[[#This Row],[order_id]])</f>
        <v>0.5</v>
      </c>
      <c r="C15113">
        <v>6628</v>
      </c>
      <c r="D15113" s="1" t="s">
        <v>115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>
        <v>15113</v>
      </c>
      <c r="B15114">
        <f>1/COUNTIF(C:C,pizza_sales[[#This Row],[order_id]])</f>
        <v>0.33333333333333331</v>
      </c>
      <c r="C15114">
        <v>6629</v>
      </c>
      <c r="D15114" s="1" t="s">
        <v>18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5</v>
      </c>
      <c r="J15114">
        <v>18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>
        <v>15114</v>
      </c>
      <c r="B15115">
        <f>1/COUNTIF(C:C,pizza_sales[[#This Row],[order_id]])</f>
        <v>0.33333333333333331</v>
      </c>
      <c r="C15115">
        <v>6629</v>
      </c>
      <c r="D15115" s="1" t="s">
        <v>95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75</v>
      </c>
      <c r="J15115">
        <v>14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>
        <v>15115</v>
      </c>
      <c r="B15116">
        <f>1/COUNTIF(C:C,pizza_sales[[#This Row],[order_id]])</f>
        <v>0.33333333333333331</v>
      </c>
      <c r="C15116">
        <v>6629</v>
      </c>
      <c r="D15116" s="1" t="s">
        <v>29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75</v>
      </c>
      <c r="J15116">
        <v>20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>
        <v>15116</v>
      </c>
      <c r="B15117">
        <f>1/COUNTIF(C:C,pizza_sales[[#This Row],[order_id]])</f>
        <v>0.5</v>
      </c>
      <c r="C15117">
        <v>6630</v>
      </c>
      <c r="D15117" s="1" t="s">
        <v>11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25</v>
      </c>
      <c r="J15117">
        <v>13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>
        <v>15117</v>
      </c>
      <c r="B15118">
        <f>1/COUNTIF(C:C,pizza_sales[[#This Row],[order_id]])</f>
        <v>0.5</v>
      </c>
      <c r="C15118">
        <v>6630</v>
      </c>
      <c r="D15118" s="1" t="s">
        <v>26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>
        <v>15118</v>
      </c>
      <c r="B15119">
        <f>1/COUNTIF(C:C,pizza_sales[[#This Row],[order_id]])</f>
        <v>0.5</v>
      </c>
      <c r="C15119">
        <v>6631</v>
      </c>
      <c r="D15119" s="1" t="s">
        <v>46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>
        <v>15119</v>
      </c>
      <c r="B15120">
        <f>1/COUNTIF(C:C,pizza_sales[[#This Row],[order_id]])</f>
        <v>0.5</v>
      </c>
      <c r="C15120">
        <v>6631</v>
      </c>
      <c r="D15120" s="1" t="s">
        <v>86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95</v>
      </c>
      <c r="J15120">
        <v>17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>
        <v>15120</v>
      </c>
      <c r="B15121">
        <f>1/COUNTIF(C:C,pizza_sales[[#This Row],[order_id]])</f>
        <v>1</v>
      </c>
      <c r="C15121">
        <v>6632</v>
      </c>
      <c r="D15121" s="1" t="s">
        <v>46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1</v>
      </c>
      <c r="B15122">
        <f>1/COUNTIF(C:C,pizza_sales[[#This Row],[order_id]])</f>
        <v>0.5</v>
      </c>
      <c r="C15122">
        <v>6633</v>
      </c>
      <c r="D15122" s="1" t="s">
        <v>15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>
        <v>15122</v>
      </c>
      <c r="B15123">
        <f>1/COUNTIF(C:C,pizza_sales[[#This Row],[order_id]])</f>
        <v>0.5</v>
      </c>
      <c r="C15123">
        <v>6633</v>
      </c>
      <c r="D15123" s="1" t="s">
        <v>153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5</v>
      </c>
      <c r="J15123">
        <v>16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>
        <v>15123</v>
      </c>
      <c r="B15124">
        <f>1/COUNTIF(C:C,pizza_sales[[#This Row],[order_id]])</f>
        <v>1</v>
      </c>
      <c r="C15124">
        <v>6634</v>
      </c>
      <c r="D15124" s="1" t="s">
        <v>142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75</v>
      </c>
      <c r="J15124">
        <v>16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>
        <v>15124</v>
      </c>
      <c r="B15125">
        <f>1/COUNTIF(C:C,pizza_sales[[#This Row],[order_id]])</f>
        <v>0.25</v>
      </c>
      <c r="C15125">
        <v>6635</v>
      </c>
      <c r="D15125" s="1" t="s">
        <v>77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75</v>
      </c>
      <c r="J15125">
        <v>20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>
        <v>15125</v>
      </c>
      <c r="B15126">
        <f>1/COUNTIF(C:C,pizza_sales[[#This Row],[order_id]])</f>
        <v>0.25</v>
      </c>
      <c r="C15126">
        <v>6635</v>
      </c>
      <c r="D15126" s="1" t="s">
        <v>96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75</v>
      </c>
      <c r="J15126">
        <v>12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>
        <v>15126</v>
      </c>
      <c r="B15127">
        <f>1/COUNTIF(C:C,pizza_sales[[#This Row],[order_id]])</f>
        <v>0.25</v>
      </c>
      <c r="C15127">
        <v>6635</v>
      </c>
      <c r="D15127" s="1" t="s">
        <v>140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5</v>
      </c>
      <c r="J15127">
        <v>16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>
        <v>15127</v>
      </c>
      <c r="B15128">
        <f>1/COUNTIF(C:C,pizza_sales[[#This Row],[order_id]])</f>
        <v>0.25</v>
      </c>
      <c r="C15128">
        <v>6635</v>
      </c>
      <c r="D15128" s="1" t="s">
        <v>149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>
        <v>15128</v>
      </c>
      <c r="B15129">
        <f>1/COUNTIF(C:C,pizza_sales[[#This Row],[order_id]])</f>
        <v>1</v>
      </c>
      <c r="C15129">
        <v>6636</v>
      </c>
      <c r="D15129" s="1" t="s">
        <v>26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>
        <v>15129</v>
      </c>
      <c r="B15130">
        <f>1/COUNTIF(C:C,pizza_sales[[#This Row],[order_id]])</f>
        <v>1</v>
      </c>
      <c r="C15130">
        <v>6637</v>
      </c>
      <c r="D15130" s="1" t="s">
        <v>145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5</v>
      </c>
      <c r="J15130">
        <v>12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>
        <v>15130</v>
      </c>
      <c r="B15131">
        <f>1/COUNTIF(C:C,pizza_sales[[#This Row],[order_id]])</f>
        <v>0.33333333333333331</v>
      </c>
      <c r="C15131">
        <v>6638</v>
      </c>
      <c r="D15131" s="1" t="s">
        <v>33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5</v>
      </c>
      <c r="J15131">
        <v>16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>
        <v>15131</v>
      </c>
      <c r="B15132">
        <f>1/COUNTIF(C:C,pizza_sales[[#This Row],[order_id]])</f>
        <v>0.33333333333333331</v>
      </c>
      <c r="C15132">
        <v>6638</v>
      </c>
      <c r="D15132" s="1" t="s">
        <v>26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>
        <v>15132</v>
      </c>
      <c r="B15133">
        <f>1/COUNTIF(C:C,pizza_sales[[#This Row],[order_id]])</f>
        <v>0.33333333333333331</v>
      </c>
      <c r="C15133">
        <v>6638</v>
      </c>
      <c r="D15133" s="1" t="s">
        <v>29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75</v>
      </c>
      <c r="J15133">
        <v>20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>
        <v>15133</v>
      </c>
      <c r="B15134">
        <f>1/COUNTIF(C:C,pizza_sales[[#This Row],[order_id]])</f>
        <v>9.0909090909090912E-2</v>
      </c>
      <c r="C15134">
        <v>6639</v>
      </c>
      <c r="D15134" s="1" t="s">
        <v>130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75</v>
      </c>
      <c r="J15134">
        <v>16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>
        <v>15134</v>
      </c>
      <c r="B15135">
        <f>1/COUNTIF(C:C,pizza_sales[[#This Row],[order_id]])</f>
        <v>9.0909090909090912E-2</v>
      </c>
      <c r="C15135">
        <v>6639</v>
      </c>
      <c r="D15135" s="1" t="s">
        <v>46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>
        <v>15135</v>
      </c>
      <c r="B15136">
        <f>1/COUNTIF(C:C,pizza_sales[[#This Row],[order_id]])</f>
        <v>9.0909090909090912E-2</v>
      </c>
      <c r="C15136">
        <v>6639</v>
      </c>
      <c r="D15136" s="1" t="s">
        <v>47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>
        <v>15136</v>
      </c>
      <c r="B15137">
        <f>1/COUNTIF(C:C,pizza_sales[[#This Row],[order_id]])</f>
        <v>9.0909090909090912E-2</v>
      </c>
      <c r="C15137">
        <v>6639</v>
      </c>
      <c r="D15137" s="1" t="s">
        <v>125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5</v>
      </c>
      <c r="J15137">
        <v>17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>
        <v>15137</v>
      </c>
      <c r="B15138">
        <f>1/COUNTIF(C:C,pizza_sales[[#This Row],[order_id]])</f>
        <v>9.0909090909090912E-2</v>
      </c>
      <c r="C15138">
        <v>6639</v>
      </c>
      <c r="D15138" s="1" t="s">
        <v>131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75</v>
      </c>
      <c r="J15138">
        <v>20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8</v>
      </c>
      <c r="B15139">
        <f>1/COUNTIF(C:C,pizza_sales[[#This Row],[order_id]])</f>
        <v>9.0909090909090912E-2</v>
      </c>
      <c r="C15139">
        <v>6639</v>
      </c>
      <c r="D15139" s="1" t="s">
        <v>102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5</v>
      </c>
      <c r="J15139">
        <v>12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>
        <v>15139</v>
      </c>
      <c r="B15140">
        <f>1/COUNTIF(C:C,pizza_sales[[#This Row],[order_id]])</f>
        <v>9.0909090909090912E-2</v>
      </c>
      <c r="C15140">
        <v>6639</v>
      </c>
      <c r="D15140" s="1" t="s">
        <v>144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25</v>
      </c>
      <c r="J15140">
        <v>12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>
        <v>15140</v>
      </c>
      <c r="B15141">
        <f>1/COUNTIF(C:C,pizza_sales[[#This Row],[order_id]])</f>
        <v>9.0909090909090912E-2</v>
      </c>
      <c r="C15141">
        <v>6639</v>
      </c>
      <c r="D15141" s="1" t="s">
        <v>145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5</v>
      </c>
      <c r="J15141">
        <v>12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>
        <v>15141</v>
      </c>
      <c r="B15142">
        <f>1/COUNTIF(C:C,pizza_sales[[#This Row],[order_id]])</f>
        <v>9.0909090909090912E-2</v>
      </c>
      <c r="C15142">
        <v>6639</v>
      </c>
      <c r="D15142" s="1" t="s">
        <v>105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25</v>
      </c>
      <c r="J15142">
        <v>20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>
        <v>15142</v>
      </c>
      <c r="B15143">
        <f>1/COUNTIF(C:C,pizza_sales[[#This Row],[order_id]])</f>
        <v>9.0909090909090912E-2</v>
      </c>
      <c r="C15143">
        <v>6639</v>
      </c>
      <c r="D15143" s="1" t="s">
        <v>43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5</v>
      </c>
      <c r="J15143">
        <v>12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>
        <v>15143</v>
      </c>
      <c r="B15144">
        <f>1/COUNTIF(C:C,pizza_sales[[#This Row],[order_id]])</f>
        <v>9.0909090909090912E-2</v>
      </c>
      <c r="C15144">
        <v>6639</v>
      </c>
      <c r="D15144" s="1" t="s">
        <v>133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75</v>
      </c>
      <c r="J15144">
        <v>33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>
        <v>15144</v>
      </c>
      <c r="B15145">
        <f>1/COUNTIF(C:C,pizza_sales[[#This Row],[order_id]])</f>
        <v>1</v>
      </c>
      <c r="C15145">
        <v>6640</v>
      </c>
      <c r="D15145" s="1" t="s">
        <v>159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5</v>
      </c>
      <c r="J15145">
        <v>16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>
        <v>15145</v>
      </c>
      <c r="B15146">
        <f>1/COUNTIF(C:C,pizza_sales[[#This Row],[order_id]])</f>
        <v>1</v>
      </c>
      <c r="C15146">
        <v>6641</v>
      </c>
      <c r="D15146" s="1" t="s">
        <v>115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5</v>
      </c>
      <c r="J15146">
        <v>12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>
        <v>15146</v>
      </c>
      <c r="B15147">
        <f>1/COUNTIF(C:C,pizza_sales[[#This Row],[order_id]])</f>
        <v>0.25</v>
      </c>
      <c r="C15147">
        <v>6642</v>
      </c>
      <c r="D15147" s="1" t="s">
        <v>80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>
        <v>15147</v>
      </c>
      <c r="B15148">
        <f>1/COUNTIF(C:C,pizza_sales[[#This Row],[order_id]])</f>
        <v>0.25</v>
      </c>
      <c r="C15148">
        <v>6642</v>
      </c>
      <c r="D15148" s="1" t="s">
        <v>47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>
        <v>15148</v>
      </c>
      <c r="B15149">
        <f>1/COUNTIF(C:C,pizza_sales[[#This Row],[order_id]])</f>
        <v>0.25</v>
      </c>
      <c r="C15149">
        <v>6642</v>
      </c>
      <c r="D15149" s="1" t="s">
        <v>142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75</v>
      </c>
      <c r="J15149">
        <v>16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>
        <v>15149</v>
      </c>
      <c r="B15150">
        <f>1/COUNTIF(C:C,pizza_sales[[#This Row],[order_id]])</f>
        <v>0.25</v>
      </c>
      <c r="C15150">
        <v>6642</v>
      </c>
      <c r="D15150" s="1" t="s">
        <v>146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75</v>
      </c>
      <c r="J15150">
        <v>12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>
        <v>15150</v>
      </c>
      <c r="B15151">
        <f>1/COUNTIF(C:C,pizza_sales[[#This Row],[order_id]])</f>
        <v>0.5</v>
      </c>
      <c r="C15151">
        <v>6643</v>
      </c>
      <c r="D15151" s="1" t="s">
        <v>68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75</v>
      </c>
      <c r="J15151">
        <v>20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1</v>
      </c>
      <c r="B15152">
        <f>1/COUNTIF(C:C,pizza_sales[[#This Row],[order_id]])</f>
        <v>0.5</v>
      </c>
      <c r="C15152">
        <v>6643</v>
      </c>
      <c r="D15152" s="1" t="s">
        <v>114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75</v>
      </c>
      <c r="J15152">
        <v>16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>
        <v>15152</v>
      </c>
      <c r="B15153">
        <f>1/COUNTIF(C:C,pizza_sales[[#This Row],[order_id]])</f>
        <v>1</v>
      </c>
      <c r="C15153">
        <v>6644</v>
      </c>
      <c r="D15153" s="1" t="s">
        <v>18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5</v>
      </c>
      <c r="J15153">
        <v>18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>
        <v>15153</v>
      </c>
      <c r="B15154">
        <f>1/COUNTIF(C:C,pizza_sales[[#This Row],[order_id]])</f>
        <v>0.5</v>
      </c>
      <c r="C15154">
        <v>6645</v>
      </c>
      <c r="D15154" s="1" t="s">
        <v>143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5</v>
      </c>
      <c r="J15154">
        <v>14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>
        <v>15154</v>
      </c>
      <c r="B15155">
        <f>1/COUNTIF(C:C,pizza_sales[[#This Row],[order_id]])</f>
        <v>0.5</v>
      </c>
      <c r="C15155">
        <v>6645</v>
      </c>
      <c r="D15155" s="1" t="s">
        <v>131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75</v>
      </c>
      <c r="J15155">
        <v>20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>
        <v>15155</v>
      </c>
      <c r="B15156">
        <f>1/COUNTIF(C:C,pizza_sales[[#This Row],[order_id]])</f>
        <v>1</v>
      </c>
      <c r="C15156">
        <v>6646</v>
      </c>
      <c r="D15156" s="1" t="s">
        <v>112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6</v>
      </c>
      <c r="B15157">
        <f>1/COUNTIF(C:C,pizza_sales[[#This Row],[order_id]])</f>
        <v>0.5</v>
      </c>
      <c r="C15157">
        <v>6647</v>
      </c>
      <c r="D15157" s="1" t="s">
        <v>112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>
        <v>15157</v>
      </c>
      <c r="B15158">
        <f>1/COUNTIF(C:C,pizza_sales[[#This Row],[order_id]])</f>
        <v>0.5</v>
      </c>
      <c r="C15158">
        <v>6647</v>
      </c>
      <c r="D15158" s="1" t="s">
        <v>147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75</v>
      </c>
      <c r="J15158">
        <v>20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>
        <v>15158</v>
      </c>
      <c r="B15159">
        <f>1/COUNTIF(C:C,pizza_sales[[#This Row],[order_id]])</f>
        <v>1</v>
      </c>
      <c r="C15159">
        <v>6648</v>
      </c>
      <c r="D15159" s="1" t="s">
        <v>134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5</v>
      </c>
      <c r="J15159">
        <v>20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>
        <v>15159</v>
      </c>
      <c r="B15160">
        <f>1/COUNTIF(C:C,pizza_sales[[#This Row],[order_id]])</f>
        <v>0.33333333333333331</v>
      </c>
      <c r="C15160">
        <v>6649</v>
      </c>
      <c r="D15160" s="1" t="s">
        <v>164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25</v>
      </c>
      <c r="J15160">
        <v>12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>
        <v>15160</v>
      </c>
      <c r="B15161">
        <f>1/COUNTIF(C:C,pizza_sales[[#This Row],[order_id]])</f>
        <v>0.33333333333333331</v>
      </c>
      <c r="C15161">
        <v>6649</v>
      </c>
      <c r="D15161" s="1" t="s">
        <v>144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25</v>
      </c>
      <c r="J15161">
        <v>12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>
        <v>15161</v>
      </c>
      <c r="B15162">
        <f>1/COUNTIF(C:C,pizza_sales[[#This Row],[order_id]])</f>
        <v>0.33333333333333331</v>
      </c>
      <c r="C15162">
        <v>6649</v>
      </c>
      <c r="D15162" s="1" t="s">
        <v>29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75</v>
      </c>
      <c r="J15162">
        <v>20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>
        <v>15162</v>
      </c>
      <c r="B15163">
        <f>1/COUNTIF(C:C,pizza_sales[[#This Row],[order_id]])</f>
        <v>1</v>
      </c>
      <c r="C15163">
        <v>6650</v>
      </c>
      <c r="D15163" s="1" t="s">
        <v>18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5</v>
      </c>
      <c r="J15163">
        <v>18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3</v>
      </c>
      <c r="B15164">
        <f>1/COUNTIF(C:C,pizza_sales[[#This Row],[order_id]])</f>
        <v>1</v>
      </c>
      <c r="C15164">
        <v>6651</v>
      </c>
      <c r="D15164" s="1" t="s">
        <v>18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5</v>
      </c>
      <c r="J15164">
        <v>18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>
        <v>15164</v>
      </c>
      <c r="B15165">
        <f>1/COUNTIF(C:C,pizza_sales[[#This Row],[order_id]])</f>
        <v>0.5</v>
      </c>
      <c r="C15165">
        <v>6652</v>
      </c>
      <c r="D15165" s="1" t="s">
        <v>77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75</v>
      </c>
      <c r="J15165">
        <v>20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>
        <v>15165</v>
      </c>
      <c r="B15166">
        <f>1/COUNTIF(C:C,pizza_sales[[#This Row],[order_id]])</f>
        <v>0.5</v>
      </c>
      <c r="C15166">
        <v>6652</v>
      </c>
      <c r="D15166" s="1" t="s">
        <v>108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5</v>
      </c>
      <c r="J15166">
        <v>20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>
        <v>15166</v>
      </c>
      <c r="B15167">
        <f>1/COUNTIF(C:C,pizza_sales[[#This Row],[order_id]])</f>
        <v>0.33333333333333331</v>
      </c>
      <c r="C15167">
        <v>6653</v>
      </c>
      <c r="D15167" s="1" t="s">
        <v>134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5</v>
      </c>
      <c r="J15167">
        <v>20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>
        <v>15167</v>
      </c>
      <c r="B15168">
        <f>1/COUNTIF(C:C,pizza_sales[[#This Row],[order_id]])</f>
        <v>0.33333333333333331</v>
      </c>
      <c r="C15168">
        <v>6653</v>
      </c>
      <c r="D15168" s="1" t="s">
        <v>148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>
        <v>15168</v>
      </c>
      <c r="B15169">
        <f>1/COUNTIF(C:C,pizza_sales[[#This Row],[order_id]])</f>
        <v>0.33333333333333331</v>
      </c>
      <c r="C15169">
        <v>6653</v>
      </c>
      <c r="D15169" s="1" t="s">
        <v>132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5</v>
      </c>
      <c r="J15169">
        <v>12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>
        <v>15169</v>
      </c>
      <c r="B15170">
        <f>1/COUNTIF(C:C,pizza_sales[[#This Row],[order_id]])</f>
        <v>1</v>
      </c>
      <c r="C15170">
        <v>6654</v>
      </c>
      <c r="D15170" s="1" t="s">
        <v>80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>
        <v>15170</v>
      </c>
      <c r="B15171">
        <f>1/COUNTIF(C:C,pizza_sales[[#This Row],[order_id]])</f>
        <v>1</v>
      </c>
      <c r="C15171">
        <v>6655</v>
      </c>
      <c r="D15171" s="1" t="s">
        <v>95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75</v>
      </c>
      <c r="J15171">
        <v>14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>
        <v>15171</v>
      </c>
      <c r="B15172">
        <f>1/COUNTIF(C:C,pizza_sales[[#This Row],[order_id]])</f>
        <v>0.2</v>
      </c>
      <c r="C15172">
        <v>6656</v>
      </c>
      <c r="D15172" s="1" t="s">
        <v>69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75</v>
      </c>
      <c r="J15172">
        <v>20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>
        <v>15172</v>
      </c>
      <c r="B15173">
        <f>1/COUNTIF(C:C,pizza_sales[[#This Row],[order_id]])</f>
        <v>0.2</v>
      </c>
      <c r="C15173">
        <v>6656</v>
      </c>
      <c r="D15173" s="1" t="s">
        <v>77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75</v>
      </c>
      <c r="J15173">
        <v>20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>
        <v>15173</v>
      </c>
      <c r="B15174">
        <f>1/COUNTIF(C:C,pizza_sales[[#This Row],[order_id]])</f>
        <v>0.2</v>
      </c>
      <c r="C15174">
        <v>6656</v>
      </c>
      <c r="D15174" s="1" t="s">
        <v>18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5</v>
      </c>
      <c r="J15174">
        <v>18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>
        <v>15174</v>
      </c>
      <c r="B15175">
        <f>1/COUNTIF(C:C,pizza_sales[[#This Row],[order_id]])</f>
        <v>0.2</v>
      </c>
      <c r="C15175">
        <v>6656</v>
      </c>
      <c r="D15175" s="1" t="s">
        <v>128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5</v>
      </c>
      <c r="J15175">
        <v>10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>
        <v>15175</v>
      </c>
      <c r="B15176">
        <f>1/COUNTIF(C:C,pizza_sales[[#This Row],[order_id]])</f>
        <v>0.2</v>
      </c>
      <c r="C15176">
        <v>6656</v>
      </c>
      <c r="D15176" s="1" t="s">
        <v>113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75</v>
      </c>
      <c r="J15176">
        <v>12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>
        <v>15176</v>
      </c>
      <c r="B15177">
        <f>1/COUNTIF(C:C,pizza_sales[[#This Row],[order_id]])</f>
        <v>0.5</v>
      </c>
      <c r="C15177">
        <v>6657</v>
      </c>
      <c r="D15177" s="1" t="s">
        <v>86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95</v>
      </c>
      <c r="J15177">
        <v>17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>
        <v>15177</v>
      </c>
      <c r="B15178">
        <f>1/COUNTIF(C:C,pizza_sales[[#This Row],[order_id]])</f>
        <v>0.5</v>
      </c>
      <c r="C15178">
        <v>6657</v>
      </c>
      <c r="D15178" s="1" t="s">
        <v>33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5</v>
      </c>
      <c r="J15178">
        <v>16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>
        <v>15178</v>
      </c>
      <c r="B15179">
        <f>1/COUNTIF(C:C,pizza_sales[[#This Row],[order_id]])</f>
        <v>0.25</v>
      </c>
      <c r="C15179">
        <v>6658</v>
      </c>
      <c r="D15179" s="1" t="s">
        <v>123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25</v>
      </c>
      <c r="J15179">
        <v>20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>
        <v>15179</v>
      </c>
      <c r="B15180">
        <f>1/COUNTIF(C:C,pizza_sales[[#This Row],[order_id]])</f>
        <v>0.25</v>
      </c>
      <c r="C15180">
        <v>6658</v>
      </c>
      <c r="D15180" s="1" t="s">
        <v>137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5</v>
      </c>
      <c r="J15180">
        <v>16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>
        <v>15180</v>
      </c>
      <c r="B15181">
        <f>1/COUNTIF(C:C,pizza_sales[[#This Row],[order_id]])</f>
        <v>0.25</v>
      </c>
      <c r="C15181">
        <v>6658</v>
      </c>
      <c r="D15181" s="1" t="s">
        <v>142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75</v>
      </c>
      <c r="J15181">
        <v>16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>
        <v>15181</v>
      </c>
      <c r="B15182">
        <f>1/COUNTIF(C:C,pizza_sales[[#This Row],[order_id]])</f>
        <v>0.25</v>
      </c>
      <c r="C15182">
        <v>6658</v>
      </c>
      <c r="D15182" s="1" t="s">
        <v>29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75</v>
      </c>
      <c r="J15182">
        <v>20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>
        <v>15182</v>
      </c>
      <c r="B15183">
        <f>1/COUNTIF(C:C,pizza_sales[[#This Row],[order_id]])</f>
        <v>0.33333333333333331</v>
      </c>
      <c r="C15183">
        <v>6659</v>
      </c>
      <c r="D15183" s="1" t="s">
        <v>164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25</v>
      </c>
      <c r="J15183">
        <v>12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>
        <v>15183</v>
      </c>
      <c r="B15184">
        <f>1/COUNTIF(C:C,pizza_sales[[#This Row],[order_id]])</f>
        <v>0.33333333333333331</v>
      </c>
      <c r="C15184">
        <v>6659</v>
      </c>
      <c r="D15184" s="1" t="s">
        <v>26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>
        <v>15184</v>
      </c>
      <c r="B15185">
        <f>1/COUNTIF(C:C,pizza_sales[[#This Row],[order_id]])</f>
        <v>0.33333333333333331</v>
      </c>
      <c r="C15185">
        <v>6659</v>
      </c>
      <c r="D15185" s="1" t="s">
        <v>73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25</v>
      </c>
      <c r="J15185">
        <v>15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>
        <v>15185</v>
      </c>
      <c r="B15186">
        <f>1/COUNTIF(C:C,pizza_sales[[#This Row],[order_id]])</f>
        <v>0.25</v>
      </c>
      <c r="C15186">
        <v>6660</v>
      </c>
      <c r="D15186" s="1" t="s">
        <v>86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95</v>
      </c>
      <c r="J15186">
        <v>17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>
        <v>15186</v>
      </c>
      <c r="B15187">
        <f>1/COUNTIF(C:C,pizza_sales[[#This Row],[order_id]])</f>
        <v>0.25</v>
      </c>
      <c r="C15187">
        <v>6660</v>
      </c>
      <c r="D15187" s="1" t="s">
        <v>47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>
        <v>15187</v>
      </c>
      <c r="B15188">
        <f>1/COUNTIF(C:C,pizza_sales[[#This Row],[order_id]])</f>
        <v>0.25</v>
      </c>
      <c r="C15188">
        <v>6660</v>
      </c>
      <c r="D15188" s="1" t="s">
        <v>22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75</v>
      </c>
      <c r="J15188">
        <v>20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>
        <v>15188</v>
      </c>
      <c r="B15189">
        <f>1/COUNTIF(C:C,pizza_sales[[#This Row],[order_id]])</f>
        <v>0.25</v>
      </c>
      <c r="C15189">
        <v>6660</v>
      </c>
      <c r="D15189" s="1" t="s">
        <v>89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>
        <v>15189</v>
      </c>
      <c r="B15190">
        <f>1/COUNTIF(C:C,pizza_sales[[#This Row],[order_id]])</f>
        <v>0.33333333333333331</v>
      </c>
      <c r="C15190">
        <v>6661</v>
      </c>
      <c r="D15190" s="1" t="s">
        <v>68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75</v>
      </c>
      <c r="J15190">
        <v>20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>
        <v>15190</v>
      </c>
      <c r="B15191">
        <f>1/COUNTIF(C:C,pizza_sales[[#This Row],[order_id]])</f>
        <v>0.33333333333333331</v>
      </c>
      <c r="C15191">
        <v>6661</v>
      </c>
      <c r="D15191" s="1" t="s">
        <v>33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5</v>
      </c>
      <c r="J15191">
        <v>16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>
        <v>15191</v>
      </c>
      <c r="B15192">
        <f>1/COUNTIF(C:C,pizza_sales[[#This Row],[order_id]])</f>
        <v>0.33333333333333331</v>
      </c>
      <c r="C15192">
        <v>6661</v>
      </c>
      <c r="D15192" s="1" t="s">
        <v>115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5</v>
      </c>
      <c r="J15192">
        <v>12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>
        <v>15192</v>
      </c>
      <c r="B15193">
        <f>1/COUNTIF(C:C,pizza_sales[[#This Row],[order_id]])</f>
        <v>1</v>
      </c>
      <c r="C15193">
        <v>6662</v>
      </c>
      <c r="D15193" s="1" t="s">
        <v>69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75</v>
      </c>
      <c r="J15193">
        <v>20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>
        <v>15193</v>
      </c>
      <c r="B15194">
        <f>1/COUNTIF(C:C,pizza_sales[[#This Row],[order_id]])</f>
        <v>0.25</v>
      </c>
      <c r="C15194">
        <v>6663</v>
      </c>
      <c r="D15194" s="1" t="s">
        <v>77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75</v>
      </c>
      <c r="J15194">
        <v>20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>
        <v>15194</v>
      </c>
      <c r="B15195">
        <f>1/COUNTIF(C:C,pizza_sales[[#This Row],[order_id]])</f>
        <v>0.25</v>
      </c>
      <c r="C15195">
        <v>6663</v>
      </c>
      <c r="D15195" s="1" t="s">
        <v>46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>
        <v>15195</v>
      </c>
      <c r="B15196">
        <f>1/COUNTIF(C:C,pizza_sales[[#This Row],[order_id]])</f>
        <v>0.25</v>
      </c>
      <c r="C15196">
        <v>6663</v>
      </c>
      <c r="D15196" s="1" t="s">
        <v>155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>
        <v>15196</v>
      </c>
      <c r="B15197">
        <f>1/COUNTIF(C:C,pizza_sales[[#This Row],[order_id]])</f>
        <v>0.25</v>
      </c>
      <c r="C15197">
        <v>6663</v>
      </c>
      <c r="D15197" s="1" t="s">
        <v>83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75</v>
      </c>
      <c r="J15197">
        <v>20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>
        <v>15197</v>
      </c>
      <c r="B15198">
        <f>1/COUNTIF(C:C,pizza_sales[[#This Row],[order_id]])</f>
        <v>0.33333333333333331</v>
      </c>
      <c r="C15198">
        <v>6664</v>
      </c>
      <c r="D15198" s="1" t="s">
        <v>114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75</v>
      </c>
      <c r="J15198">
        <v>16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>
        <v>15198</v>
      </c>
      <c r="B15199">
        <f>1/COUNTIF(C:C,pizza_sales[[#This Row],[order_id]])</f>
        <v>0.33333333333333331</v>
      </c>
      <c r="C15199">
        <v>6664</v>
      </c>
      <c r="D15199" s="1" t="s">
        <v>151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75</v>
      </c>
      <c r="J15199">
        <v>12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>
        <v>15199</v>
      </c>
      <c r="B15200">
        <f>1/COUNTIF(C:C,pizza_sales[[#This Row],[order_id]])</f>
        <v>0.33333333333333331</v>
      </c>
      <c r="C15200">
        <v>6664</v>
      </c>
      <c r="D15200" s="1" t="s">
        <v>128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5</v>
      </c>
      <c r="J15200">
        <v>10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>
        <v>15200</v>
      </c>
      <c r="B15201">
        <f>1/COUNTIF(C:C,pizza_sales[[#This Row],[order_id]])</f>
        <v>0.33333333333333331</v>
      </c>
      <c r="C15201">
        <v>6665</v>
      </c>
      <c r="D15201" s="1" t="s">
        <v>69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75</v>
      </c>
      <c r="J15201">
        <v>20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>
        <v>15201</v>
      </c>
      <c r="B15202">
        <f>1/COUNTIF(C:C,pizza_sales[[#This Row],[order_id]])</f>
        <v>0.33333333333333331</v>
      </c>
      <c r="C15202">
        <v>6665</v>
      </c>
      <c r="D15202" s="1" t="s">
        <v>77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75</v>
      </c>
      <c r="J15202">
        <v>20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>
        <v>15202</v>
      </c>
      <c r="B15203">
        <f>1/COUNTIF(C:C,pizza_sales[[#This Row],[order_id]])</f>
        <v>0.33333333333333331</v>
      </c>
      <c r="C15203">
        <v>6665</v>
      </c>
      <c r="D15203" s="1" t="s">
        <v>122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75</v>
      </c>
      <c r="J15203">
        <v>9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>
        <v>15203</v>
      </c>
      <c r="B15204">
        <f>1/COUNTIF(C:C,pizza_sales[[#This Row],[order_id]])</f>
        <v>0.5</v>
      </c>
      <c r="C15204">
        <v>6666</v>
      </c>
      <c r="D15204" s="1" t="s">
        <v>151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75</v>
      </c>
      <c r="J15204">
        <v>12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>
        <v>15204</v>
      </c>
      <c r="B15205">
        <f>1/COUNTIF(C:C,pizza_sales[[#This Row],[order_id]])</f>
        <v>0.5</v>
      </c>
      <c r="C15205">
        <v>6666</v>
      </c>
      <c r="D15205" s="1" t="s">
        <v>136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5</v>
      </c>
      <c r="J15205">
        <v>25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>
        <v>15205</v>
      </c>
      <c r="B15206">
        <f>1/COUNTIF(C:C,pizza_sales[[#This Row],[order_id]])</f>
        <v>0.5</v>
      </c>
      <c r="C15206">
        <v>6667</v>
      </c>
      <c r="D15206" s="1" t="s">
        <v>125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5</v>
      </c>
      <c r="J15206">
        <v>17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>
        <v>15206</v>
      </c>
      <c r="B15207">
        <f>1/COUNTIF(C:C,pizza_sales[[#This Row],[order_id]])</f>
        <v>0.5</v>
      </c>
      <c r="C15207">
        <v>6667</v>
      </c>
      <c r="D15207" s="1" t="s">
        <v>83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75</v>
      </c>
      <c r="J15207">
        <v>20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>
        <v>15207</v>
      </c>
      <c r="B15208">
        <f>1/COUNTIF(C:C,pizza_sales[[#This Row],[order_id]])</f>
        <v>0.5</v>
      </c>
      <c r="C15208">
        <v>6668</v>
      </c>
      <c r="D15208" s="1" t="s">
        <v>160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65</v>
      </c>
      <c r="J15208">
        <v>2365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>
        <v>15208</v>
      </c>
      <c r="B15209">
        <f>1/COUNTIF(C:C,pizza_sales[[#This Row],[order_id]])</f>
        <v>0.5</v>
      </c>
      <c r="C15209">
        <v>6668</v>
      </c>
      <c r="D15209" s="1" t="s">
        <v>34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75</v>
      </c>
      <c r="J15209">
        <v>20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09</v>
      </c>
      <c r="B15210">
        <f>1/COUNTIF(C:C,pizza_sales[[#This Row],[order_id]])</f>
        <v>1</v>
      </c>
      <c r="C15210">
        <v>6669</v>
      </c>
      <c r="D15210" s="1" t="s">
        <v>34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75</v>
      </c>
      <c r="J15210">
        <v>20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>
        <v>15210</v>
      </c>
      <c r="B15211">
        <f>1/COUNTIF(C:C,pizza_sales[[#This Row],[order_id]])</f>
        <v>1</v>
      </c>
      <c r="C15211">
        <v>6670</v>
      </c>
      <c r="D15211" s="1" t="s">
        <v>47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>
        <v>15211</v>
      </c>
      <c r="B15212">
        <f>1/COUNTIF(C:C,pizza_sales[[#This Row],[order_id]])</f>
        <v>0.33333333333333331</v>
      </c>
      <c r="C15212">
        <v>6671</v>
      </c>
      <c r="D15212" s="1" t="s">
        <v>134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5</v>
      </c>
      <c r="J15212">
        <v>20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>
        <v>15212</v>
      </c>
      <c r="B15213">
        <f>1/COUNTIF(C:C,pizza_sales[[#This Row],[order_id]])</f>
        <v>0.33333333333333331</v>
      </c>
      <c r="C15213">
        <v>6671</v>
      </c>
      <c r="D15213" s="1" t="s">
        <v>152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>
        <v>15213</v>
      </c>
      <c r="B15214">
        <f>1/COUNTIF(C:C,pizza_sales[[#This Row],[order_id]])</f>
        <v>0.33333333333333331</v>
      </c>
      <c r="C15214">
        <v>6671</v>
      </c>
      <c r="D15214" s="1" t="s">
        <v>150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>
        <v>15214</v>
      </c>
      <c r="B15215">
        <f>1/COUNTIF(C:C,pizza_sales[[#This Row],[order_id]])</f>
        <v>0.5</v>
      </c>
      <c r="C15215">
        <v>6672</v>
      </c>
      <c r="D15215" s="1" t="s">
        <v>80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>
        <v>15215</v>
      </c>
      <c r="B15216">
        <f>1/COUNTIF(C:C,pizza_sales[[#This Row],[order_id]])</f>
        <v>0.5</v>
      </c>
      <c r="C15216">
        <v>6672</v>
      </c>
      <c r="D15216" s="1" t="s">
        <v>46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>
        <v>15216</v>
      </c>
      <c r="B15217">
        <f>1/COUNTIF(C:C,pizza_sales[[#This Row],[order_id]])</f>
        <v>0.33333333333333331</v>
      </c>
      <c r="C15217">
        <v>6673</v>
      </c>
      <c r="D15217" s="1" t="s">
        <v>154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75</v>
      </c>
      <c r="J15217">
        <v>16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>
        <v>15217</v>
      </c>
      <c r="B15218">
        <f>1/COUNTIF(C:C,pizza_sales[[#This Row],[order_id]])</f>
        <v>0.33333333333333331</v>
      </c>
      <c r="C15218">
        <v>6673</v>
      </c>
      <c r="D15218" s="1" t="s">
        <v>138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>
        <v>15218</v>
      </c>
      <c r="B15219">
        <f>1/COUNTIF(C:C,pizza_sales[[#This Row],[order_id]])</f>
        <v>0.33333333333333331</v>
      </c>
      <c r="C15219">
        <v>6673</v>
      </c>
      <c r="D15219" s="1" t="s">
        <v>140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5</v>
      </c>
      <c r="J15219">
        <v>16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>
        <v>15219</v>
      </c>
      <c r="B15220">
        <f>1/COUNTIF(C:C,pizza_sales[[#This Row],[order_id]])</f>
        <v>0.5</v>
      </c>
      <c r="C15220">
        <v>6674</v>
      </c>
      <c r="D15220" s="1" t="s">
        <v>77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75</v>
      </c>
      <c r="J15220">
        <v>20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>
        <v>15220</v>
      </c>
      <c r="B15221">
        <f>1/COUNTIF(C:C,pizza_sales[[#This Row],[order_id]])</f>
        <v>0.5</v>
      </c>
      <c r="C15221">
        <v>6674</v>
      </c>
      <c r="D15221" s="1" t="s">
        <v>157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>
        <v>15221</v>
      </c>
      <c r="B15222">
        <f>1/COUNTIF(C:C,pizza_sales[[#This Row],[order_id]])</f>
        <v>1</v>
      </c>
      <c r="C15222">
        <v>6675</v>
      </c>
      <c r="D15222" s="1" t="s">
        <v>86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95</v>
      </c>
      <c r="J15222">
        <v>17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>
        <v>15222</v>
      </c>
      <c r="B15223">
        <f>1/COUNTIF(C:C,pizza_sales[[#This Row],[order_id]])</f>
        <v>1</v>
      </c>
      <c r="C15223">
        <v>6676</v>
      </c>
      <c r="D15223" s="1" t="s">
        <v>80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>
        <v>15223</v>
      </c>
      <c r="B15224">
        <f>1/COUNTIF(C:C,pizza_sales[[#This Row],[order_id]])</f>
        <v>0.5</v>
      </c>
      <c r="C15224">
        <v>6677</v>
      </c>
      <c r="D15224" s="1" t="s">
        <v>158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>
        <v>15224</v>
      </c>
      <c r="B15225">
        <f>1/COUNTIF(C:C,pizza_sales[[#This Row],[order_id]])</f>
        <v>0.5</v>
      </c>
      <c r="C15225">
        <v>6677</v>
      </c>
      <c r="D15225" s="1" t="s">
        <v>113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75</v>
      </c>
      <c r="J15225">
        <v>12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>
        <v>15225</v>
      </c>
      <c r="B15226">
        <f>1/COUNTIF(C:C,pizza_sales[[#This Row],[order_id]])</f>
        <v>1</v>
      </c>
      <c r="C15226">
        <v>6678</v>
      </c>
      <c r="D15226" s="1" t="s">
        <v>122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75</v>
      </c>
      <c r="J15226">
        <v>9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>
        <v>15226</v>
      </c>
      <c r="B15227">
        <f>1/COUNTIF(C:C,pizza_sales[[#This Row],[order_id]])</f>
        <v>0.5</v>
      </c>
      <c r="C15227">
        <v>6679</v>
      </c>
      <c r="D15227" s="1" t="s">
        <v>22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75</v>
      </c>
      <c r="J15227">
        <v>20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>
        <v>15227</v>
      </c>
      <c r="B15228">
        <f>1/COUNTIF(C:C,pizza_sales[[#This Row],[order_id]])</f>
        <v>0.5</v>
      </c>
      <c r="C15228">
        <v>6679</v>
      </c>
      <c r="D15228" s="1" t="s">
        <v>115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5</v>
      </c>
      <c r="J15228">
        <v>12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>
        <v>15228</v>
      </c>
      <c r="B15229">
        <f>1/COUNTIF(C:C,pizza_sales[[#This Row],[order_id]])</f>
        <v>0.5</v>
      </c>
      <c r="C15229">
        <v>6680</v>
      </c>
      <c r="D15229" s="1" t="s">
        <v>55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75</v>
      </c>
      <c r="J15229">
        <v>20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29</v>
      </c>
      <c r="B15230">
        <f>1/COUNTIF(C:C,pizza_sales[[#This Row],[order_id]])</f>
        <v>0.5</v>
      </c>
      <c r="C15230">
        <v>6680</v>
      </c>
      <c r="D15230" s="1" t="s">
        <v>153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5</v>
      </c>
      <c r="J15230">
        <v>16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>
        <v>15230</v>
      </c>
      <c r="B15231">
        <f>1/COUNTIF(C:C,pizza_sales[[#This Row],[order_id]])</f>
        <v>1</v>
      </c>
      <c r="C15231">
        <v>6681</v>
      </c>
      <c r="D15231" s="1" t="s">
        <v>29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75</v>
      </c>
      <c r="J15231">
        <v>20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>
        <v>15231</v>
      </c>
      <c r="B15232">
        <f>1/COUNTIF(C:C,pizza_sales[[#This Row],[order_id]])</f>
        <v>0.33333333333333331</v>
      </c>
      <c r="C15232">
        <v>6682</v>
      </c>
      <c r="D15232" s="1" t="s">
        <v>22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75</v>
      </c>
      <c r="J15232">
        <v>20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>
        <v>15232</v>
      </c>
      <c r="B15233">
        <f>1/COUNTIF(C:C,pizza_sales[[#This Row],[order_id]])</f>
        <v>0.33333333333333331</v>
      </c>
      <c r="C15233">
        <v>6682</v>
      </c>
      <c r="D15233" s="1" t="s">
        <v>158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>
        <v>15233</v>
      </c>
      <c r="B15234">
        <f>1/COUNTIF(C:C,pizza_sales[[#This Row],[order_id]])</f>
        <v>0.33333333333333331</v>
      </c>
      <c r="C15234">
        <v>6682</v>
      </c>
      <c r="D15234" s="1" t="s">
        <v>132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5</v>
      </c>
      <c r="J15234">
        <v>12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>
        <v>15234</v>
      </c>
      <c r="B15235">
        <f>1/COUNTIF(C:C,pizza_sales[[#This Row],[order_id]])</f>
        <v>0.33333333333333331</v>
      </c>
      <c r="C15235">
        <v>6683</v>
      </c>
      <c r="D15235" s="1" t="s">
        <v>86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95</v>
      </c>
      <c r="J15235">
        <v>17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>
        <v>15235</v>
      </c>
      <c r="B15236">
        <f>1/COUNTIF(C:C,pizza_sales[[#This Row],[order_id]])</f>
        <v>0.33333333333333331</v>
      </c>
      <c r="C15236">
        <v>6683</v>
      </c>
      <c r="D15236" s="1" t="s">
        <v>123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25</v>
      </c>
      <c r="J15236">
        <v>20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>
        <v>15236</v>
      </c>
      <c r="B15237">
        <f>1/COUNTIF(C:C,pizza_sales[[#This Row],[order_id]])</f>
        <v>0.33333333333333331</v>
      </c>
      <c r="C15237">
        <v>6683</v>
      </c>
      <c r="D15237" s="1" t="s">
        <v>117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25</v>
      </c>
      <c r="J15237">
        <v>16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>
        <v>15237</v>
      </c>
      <c r="B15238">
        <f>1/COUNTIF(C:C,pizza_sales[[#This Row],[order_id]])</f>
        <v>1</v>
      </c>
      <c r="C15238">
        <v>6684</v>
      </c>
      <c r="D15238" s="1" t="s">
        <v>46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>
        <v>15238</v>
      </c>
      <c r="B15239">
        <f>1/COUNTIF(C:C,pizza_sales[[#This Row],[order_id]])</f>
        <v>0.33333333333333331</v>
      </c>
      <c r="C15239">
        <v>6685</v>
      </c>
      <c r="D15239" s="1" t="s">
        <v>72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75</v>
      </c>
      <c r="J15239">
        <v>16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>
        <v>15239</v>
      </c>
      <c r="B15240">
        <f>1/COUNTIF(C:C,pizza_sales[[#This Row],[order_id]])</f>
        <v>0.33333333333333331</v>
      </c>
      <c r="C15240">
        <v>6685</v>
      </c>
      <c r="D15240" s="1" t="s">
        <v>15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>
        <v>15240</v>
      </c>
      <c r="B15241">
        <f>1/COUNTIF(C:C,pizza_sales[[#This Row],[order_id]])</f>
        <v>0.33333333333333331</v>
      </c>
      <c r="C15241">
        <v>6685</v>
      </c>
      <c r="D15241" s="1" t="s">
        <v>29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75</v>
      </c>
      <c r="J15241">
        <v>20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>
        <v>15241</v>
      </c>
      <c r="B15242">
        <f>1/COUNTIF(C:C,pizza_sales[[#This Row],[order_id]])</f>
        <v>0.33333333333333331</v>
      </c>
      <c r="C15242">
        <v>6686</v>
      </c>
      <c r="D15242" s="1" t="s">
        <v>119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75</v>
      </c>
      <c r="J15242">
        <v>12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>
        <v>15242</v>
      </c>
      <c r="B15243">
        <f>1/COUNTIF(C:C,pizza_sales[[#This Row],[order_id]])</f>
        <v>0.33333333333333331</v>
      </c>
      <c r="C15243">
        <v>6686</v>
      </c>
      <c r="D15243" s="1" t="s">
        <v>144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25</v>
      </c>
      <c r="J15243">
        <v>12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>
        <v>15243</v>
      </c>
      <c r="B15244">
        <f>1/COUNTIF(C:C,pizza_sales[[#This Row],[order_id]])</f>
        <v>0.33333333333333331</v>
      </c>
      <c r="C15244">
        <v>6686</v>
      </c>
      <c r="D15244" s="1" t="s">
        <v>29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75</v>
      </c>
      <c r="J15244">
        <v>20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>
        <v>15244</v>
      </c>
      <c r="B15245">
        <f>1/COUNTIF(C:C,pizza_sales[[#This Row],[order_id]])</f>
        <v>1</v>
      </c>
      <c r="C15245">
        <v>6687</v>
      </c>
      <c r="D15245" s="1" t="s">
        <v>141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25</v>
      </c>
      <c r="J15245">
        <v>20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>
        <v>15245</v>
      </c>
      <c r="B15246">
        <f>1/COUNTIF(C:C,pizza_sales[[#This Row],[order_id]])</f>
        <v>0.5</v>
      </c>
      <c r="C15246">
        <v>6688</v>
      </c>
      <c r="D15246" s="1" t="s">
        <v>128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5</v>
      </c>
      <c r="J15246">
        <v>10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>
        <v>15246</v>
      </c>
      <c r="B15247">
        <f>1/COUNTIF(C:C,pizza_sales[[#This Row],[order_id]])</f>
        <v>0.5</v>
      </c>
      <c r="C15247">
        <v>6688</v>
      </c>
      <c r="D15247" s="1" t="s">
        <v>73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25</v>
      </c>
      <c r="J15247">
        <v>15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>
        <v>15247</v>
      </c>
      <c r="B15248">
        <f>1/COUNTIF(C:C,pizza_sales[[#This Row],[order_id]])</f>
        <v>0.5</v>
      </c>
      <c r="C15248">
        <v>6689</v>
      </c>
      <c r="D15248" s="1" t="s">
        <v>26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>
        <v>15248</v>
      </c>
      <c r="B15249">
        <f>1/COUNTIF(C:C,pizza_sales[[#This Row],[order_id]])</f>
        <v>0.5</v>
      </c>
      <c r="C15249">
        <v>6689</v>
      </c>
      <c r="D15249" s="1" t="s">
        <v>140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5</v>
      </c>
      <c r="J15249">
        <v>16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>
        <v>15249</v>
      </c>
      <c r="B15250">
        <f>1/COUNTIF(C:C,pizza_sales[[#This Row],[order_id]])</f>
        <v>0.25</v>
      </c>
      <c r="C15250">
        <v>6690</v>
      </c>
      <c r="D15250" s="1" t="s">
        <v>72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75</v>
      </c>
      <c r="J15250">
        <v>16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>
        <v>15250</v>
      </c>
      <c r="B15251">
        <f>1/COUNTIF(C:C,pizza_sales[[#This Row],[order_id]])</f>
        <v>0.25</v>
      </c>
      <c r="C15251">
        <v>6690</v>
      </c>
      <c r="D15251" s="1" t="s">
        <v>96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75</v>
      </c>
      <c r="J15251">
        <v>12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>
        <v>15251</v>
      </c>
      <c r="B15252">
        <f>1/COUNTIF(C:C,pizza_sales[[#This Row],[order_id]])</f>
        <v>0.25</v>
      </c>
      <c r="C15252">
        <v>6690</v>
      </c>
      <c r="D15252" s="1" t="s">
        <v>108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5</v>
      </c>
      <c r="J15252">
        <v>20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>
        <v>15252</v>
      </c>
      <c r="B15253">
        <f>1/COUNTIF(C:C,pizza_sales[[#This Row],[order_id]])</f>
        <v>0.25</v>
      </c>
      <c r="C15253">
        <v>6690</v>
      </c>
      <c r="D15253" s="1" t="s">
        <v>138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>
        <v>15253</v>
      </c>
      <c r="B15254">
        <f>1/COUNTIF(C:C,pizza_sales[[#This Row],[order_id]])</f>
        <v>1</v>
      </c>
      <c r="C15254">
        <v>6691</v>
      </c>
      <c r="D15254" s="1" t="s">
        <v>149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>
        <v>15254</v>
      </c>
      <c r="B15255">
        <f>1/COUNTIF(C:C,pizza_sales[[#This Row],[order_id]])</f>
        <v>1</v>
      </c>
      <c r="C15255">
        <v>6692</v>
      </c>
      <c r="D15255" s="1" t="s">
        <v>33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5</v>
      </c>
      <c r="J15255">
        <v>16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>
        <v>15255</v>
      </c>
      <c r="B15256">
        <f>1/COUNTIF(C:C,pizza_sales[[#This Row],[order_id]])</f>
        <v>0.2</v>
      </c>
      <c r="C15256">
        <v>6693</v>
      </c>
      <c r="D15256" s="1" t="s">
        <v>80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>
        <v>15256</v>
      </c>
      <c r="B15257">
        <f>1/COUNTIF(C:C,pizza_sales[[#This Row],[order_id]])</f>
        <v>0.2</v>
      </c>
      <c r="C15257">
        <v>6693</v>
      </c>
      <c r="D15257" s="1" t="s">
        <v>77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75</v>
      </c>
      <c r="J15257">
        <v>20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7</v>
      </c>
      <c r="B15258">
        <f>1/COUNTIF(C:C,pizza_sales[[#This Row],[order_id]])</f>
        <v>0.2</v>
      </c>
      <c r="C15258">
        <v>6693</v>
      </c>
      <c r="D15258" s="1" t="s">
        <v>135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75</v>
      </c>
      <c r="J15258">
        <v>16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>
        <v>15258</v>
      </c>
      <c r="B15259">
        <f>1/COUNTIF(C:C,pizza_sales[[#This Row],[order_id]])</f>
        <v>0.2</v>
      </c>
      <c r="C15259">
        <v>6693</v>
      </c>
      <c r="D15259" s="1" t="s">
        <v>155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>
        <v>15259</v>
      </c>
      <c r="B15260">
        <f>1/COUNTIF(C:C,pizza_sales[[#This Row],[order_id]])</f>
        <v>0.2</v>
      </c>
      <c r="C15260">
        <v>6693</v>
      </c>
      <c r="D15260" s="1" t="s">
        <v>122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75</v>
      </c>
      <c r="J15260">
        <v>9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>
        <v>15260</v>
      </c>
      <c r="B15261">
        <f>1/COUNTIF(C:C,pizza_sales[[#This Row],[order_id]])</f>
        <v>0.5</v>
      </c>
      <c r="C15261">
        <v>6694</v>
      </c>
      <c r="D15261" s="1" t="s">
        <v>68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75</v>
      </c>
      <c r="J15261">
        <v>20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>
        <v>15261</v>
      </c>
      <c r="B15262">
        <f>1/COUNTIF(C:C,pizza_sales[[#This Row],[order_id]])</f>
        <v>0.5</v>
      </c>
      <c r="C15262">
        <v>6694</v>
      </c>
      <c r="D15262" s="1" t="s">
        <v>50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>
        <v>15262</v>
      </c>
      <c r="B15263">
        <f>1/COUNTIF(C:C,pizza_sales[[#This Row],[order_id]])</f>
        <v>1</v>
      </c>
      <c r="C15263">
        <v>6695</v>
      </c>
      <c r="D15263" s="1" t="s">
        <v>134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5</v>
      </c>
      <c r="J15263">
        <v>20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>
        <v>15263</v>
      </c>
      <c r="B15264">
        <f>1/COUNTIF(C:C,pizza_sales[[#This Row],[order_id]])</f>
        <v>0.25</v>
      </c>
      <c r="C15264">
        <v>6696</v>
      </c>
      <c r="D15264" s="1" t="s">
        <v>18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5</v>
      </c>
      <c r="J15264">
        <v>18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>
        <v>15264</v>
      </c>
      <c r="B15265">
        <f>1/COUNTIF(C:C,pizza_sales[[#This Row],[order_id]])</f>
        <v>0.25</v>
      </c>
      <c r="C15265">
        <v>6696</v>
      </c>
      <c r="D15265" s="1" t="s">
        <v>108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5</v>
      </c>
      <c r="J15265">
        <v>20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>
        <v>15265</v>
      </c>
      <c r="B15266">
        <f>1/COUNTIF(C:C,pizza_sales[[#This Row],[order_id]])</f>
        <v>0.25</v>
      </c>
      <c r="C15266">
        <v>6696</v>
      </c>
      <c r="D15266" s="1" t="s">
        <v>115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5</v>
      </c>
      <c r="J15266">
        <v>12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>
        <v>15266</v>
      </c>
      <c r="B15267">
        <f>1/COUNTIF(C:C,pizza_sales[[#This Row],[order_id]])</f>
        <v>0.25</v>
      </c>
      <c r="C15267">
        <v>6696</v>
      </c>
      <c r="D15267" s="1" t="s">
        <v>113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75</v>
      </c>
      <c r="J15267">
        <v>12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>
        <v>15267</v>
      </c>
      <c r="B15268">
        <f>1/COUNTIF(C:C,pizza_sales[[#This Row],[order_id]])</f>
        <v>0.25</v>
      </c>
      <c r="C15268">
        <v>6697</v>
      </c>
      <c r="D15268" s="1" t="s">
        <v>114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75</v>
      </c>
      <c r="J15268">
        <v>16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>
        <v>15268</v>
      </c>
      <c r="B15269">
        <f>1/COUNTIF(C:C,pizza_sales[[#This Row],[order_id]])</f>
        <v>0.25</v>
      </c>
      <c r="C15269">
        <v>6697</v>
      </c>
      <c r="D15269" s="1" t="s">
        <v>64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25</v>
      </c>
      <c r="J15269">
        <v>20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>
        <v>15269</v>
      </c>
      <c r="B15270">
        <f>1/COUNTIF(C:C,pizza_sales[[#This Row],[order_id]])</f>
        <v>0.25</v>
      </c>
      <c r="C15270">
        <v>6697</v>
      </c>
      <c r="D15270" s="1" t="s">
        <v>109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25</v>
      </c>
      <c r="J15270">
        <v>20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>
        <v>15270</v>
      </c>
      <c r="B15271">
        <f>1/COUNTIF(C:C,pizza_sales[[#This Row],[order_id]])</f>
        <v>0.25</v>
      </c>
      <c r="C15271">
        <v>6697</v>
      </c>
      <c r="D15271" s="1" t="s">
        <v>55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75</v>
      </c>
      <c r="J15271">
        <v>20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>
        <v>15271</v>
      </c>
      <c r="B15272">
        <f>1/COUNTIF(C:C,pizza_sales[[#This Row],[order_id]])</f>
        <v>1</v>
      </c>
      <c r="C15272">
        <v>6698</v>
      </c>
      <c r="D15272" s="1" t="s">
        <v>22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75</v>
      </c>
      <c r="J15272">
        <v>20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>
        <v>15272</v>
      </c>
      <c r="B15273">
        <f>1/COUNTIF(C:C,pizza_sales[[#This Row],[order_id]])</f>
        <v>1</v>
      </c>
      <c r="C15273">
        <v>6699</v>
      </c>
      <c r="D15273" s="1" t="s">
        <v>149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>
        <v>15273</v>
      </c>
      <c r="B15274">
        <f>1/COUNTIF(C:C,pizza_sales[[#This Row],[order_id]])</f>
        <v>0.1111111111111111</v>
      </c>
      <c r="C15274">
        <v>6700</v>
      </c>
      <c r="D15274" s="1" t="s">
        <v>80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>
        <v>15274</v>
      </c>
      <c r="B15275">
        <f>1/COUNTIF(C:C,pizza_sales[[#This Row],[order_id]])</f>
        <v>0.1111111111111111</v>
      </c>
      <c r="C15275">
        <v>6700</v>
      </c>
      <c r="D15275" s="1" t="s">
        <v>160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65</v>
      </c>
      <c r="J15275">
        <v>2365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>
        <v>15275</v>
      </c>
      <c r="B15276">
        <f>1/COUNTIF(C:C,pizza_sales[[#This Row],[order_id]])</f>
        <v>0.1111111111111111</v>
      </c>
      <c r="C15276">
        <v>6700</v>
      </c>
      <c r="D15276" s="1" t="s">
        <v>69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75</v>
      </c>
      <c r="J15276">
        <v>41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>
        <v>15276</v>
      </c>
      <c r="B15277">
        <f>1/COUNTIF(C:C,pizza_sales[[#This Row],[order_id]])</f>
        <v>0.1111111111111111</v>
      </c>
      <c r="C15277">
        <v>6700</v>
      </c>
      <c r="D15277" s="1" t="s">
        <v>18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5</v>
      </c>
      <c r="J15277">
        <v>18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>
        <v>15277</v>
      </c>
      <c r="B15278">
        <f>1/COUNTIF(C:C,pizza_sales[[#This Row],[order_id]])</f>
        <v>0.1111111111111111</v>
      </c>
      <c r="C15278">
        <v>6700</v>
      </c>
      <c r="D15278" s="1" t="s">
        <v>128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5</v>
      </c>
      <c r="J15278">
        <v>10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>
        <v>15278</v>
      </c>
      <c r="B15279">
        <f>1/COUNTIF(C:C,pizza_sales[[#This Row],[order_id]])</f>
        <v>0.1111111111111111</v>
      </c>
      <c r="C15279">
        <v>6700</v>
      </c>
      <c r="D15279" s="1" t="s">
        <v>33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5</v>
      </c>
      <c r="J15279">
        <v>16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>
        <v>15279</v>
      </c>
      <c r="B15280">
        <f>1/COUNTIF(C:C,pizza_sales[[#This Row],[order_id]])</f>
        <v>0.1111111111111111</v>
      </c>
      <c r="C15280">
        <v>6700</v>
      </c>
      <c r="D15280" s="1" t="s">
        <v>116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5</v>
      </c>
      <c r="J15280">
        <v>12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>
        <v>15280</v>
      </c>
      <c r="B15281">
        <f>1/COUNTIF(C:C,pizza_sales[[#This Row],[order_id]])</f>
        <v>0.1111111111111111</v>
      </c>
      <c r="C15281">
        <v>6700</v>
      </c>
      <c r="D15281" s="1" t="s">
        <v>55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75</v>
      </c>
      <c r="J15281">
        <v>20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>
        <v>15281</v>
      </c>
      <c r="B15282">
        <f>1/COUNTIF(C:C,pizza_sales[[#This Row],[order_id]])</f>
        <v>0.1111111111111111</v>
      </c>
      <c r="C15282">
        <v>6700</v>
      </c>
      <c r="D15282" s="1" t="s">
        <v>149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>
        <v>15282</v>
      </c>
      <c r="B15283">
        <f>1/COUNTIF(C:C,pizza_sales[[#This Row],[order_id]])</f>
        <v>9.0909090909090912E-2</v>
      </c>
      <c r="C15283">
        <v>6701</v>
      </c>
      <c r="D15283" s="1" t="s">
        <v>37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75</v>
      </c>
      <c r="J15283">
        <v>12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>
        <v>15283</v>
      </c>
      <c r="B15284">
        <f>1/COUNTIF(C:C,pizza_sales[[#This Row],[order_id]])</f>
        <v>9.0909090909090912E-2</v>
      </c>
      <c r="C15284">
        <v>6701</v>
      </c>
      <c r="D15284" s="1" t="s">
        <v>72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75</v>
      </c>
      <c r="J15284">
        <v>16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>
        <v>15284</v>
      </c>
      <c r="B15285">
        <f>1/COUNTIF(C:C,pizza_sales[[#This Row],[order_id]])</f>
        <v>9.0909090909090912E-2</v>
      </c>
      <c r="C15285">
        <v>6701</v>
      </c>
      <c r="D15285" s="1" t="s">
        <v>86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95</v>
      </c>
      <c r="J15285">
        <v>35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>
        <v>15285</v>
      </c>
      <c r="B15286">
        <f>1/COUNTIF(C:C,pizza_sales[[#This Row],[order_id]])</f>
        <v>9.0909090909090912E-2</v>
      </c>
      <c r="C15286">
        <v>6701</v>
      </c>
      <c r="D15286" s="1" t="s">
        <v>128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5</v>
      </c>
      <c r="J15286">
        <v>10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>
        <v>15286</v>
      </c>
      <c r="B15287">
        <f>1/COUNTIF(C:C,pizza_sales[[#This Row],[order_id]])</f>
        <v>9.0909090909090912E-2</v>
      </c>
      <c r="C15287">
        <v>6701</v>
      </c>
      <c r="D15287" s="1" t="s">
        <v>154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75</v>
      </c>
      <c r="J15287">
        <v>16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>
        <v>15287</v>
      </c>
      <c r="B15288">
        <f>1/COUNTIF(C:C,pizza_sales[[#This Row],[order_id]])</f>
        <v>9.0909090909090912E-2</v>
      </c>
      <c r="C15288">
        <v>6701</v>
      </c>
      <c r="D15288" s="1" t="s">
        <v>64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25</v>
      </c>
      <c r="J15288">
        <v>20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>
        <v>15288</v>
      </c>
      <c r="B15289">
        <f>1/COUNTIF(C:C,pizza_sales[[#This Row],[order_id]])</f>
        <v>9.0909090909090912E-2</v>
      </c>
      <c r="C15289">
        <v>6701</v>
      </c>
      <c r="D15289" s="1" t="s">
        <v>138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>
        <v>15289</v>
      </c>
      <c r="B15290">
        <f>1/COUNTIF(C:C,pizza_sales[[#This Row],[order_id]])</f>
        <v>9.0909090909090912E-2</v>
      </c>
      <c r="C15290">
        <v>6701</v>
      </c>
      <c r="D15290" s="1" t="s">
        <v>115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5</v>
      </c>
      <c r="J15290">
        <v>12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>
        <v>15290</v>
      </c>
      <c r="B15291">
        <f>1/COUNTIF(C:C,pizza_sales[[#This Row],[order_id]])</f>
        <v>9.0909090909090912E-2</v>
      </c>
      <c r="C15291">
        <v>6701</v>
      </c>
      <c r="D15291" s="1" t="s">
        <v>144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25</v>
      </c>
      <c r="J15291">
        <v>24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>
        <v>15291</v>
      </c>
      <c r="B15292">
        <f>1/COUNTIF(C:C,pizza_sales[[#This Row],[order_id]])</f>
        <v>9.0909090909090912E-2</v>
      </c>
      <c r="C15292">
        <v>6701</v>
      </c>
      <c r="D15292" s="1" t="s">
        <v>142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75</v>
      </c>
      <c r="J15292">
        <v>16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>
        <v>15292</v>
      </c>
      <c r="B15293">
        <f>1/COUNTIF(C:C,pizza_sales[[#This Row],[order_id]])</f>
        <v>9.0909090909090912E-2</v>
      </c>
      <c r="C15293">
        <v>6701</v>
      </c>
      <c r="D15293" s="1" t="s">
        <v>40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>
        <v>15293</v>
      </c>
      <c r="B15294">
        <f>1/COUNTIF(C:C,pizza_sales[[#This Row],[order_id]])</f>
        <v>1</v>
      </c>
      <c r="C15294">
        <v>6702</v>
      </c>
      <c r="D15294" s="1" t="s">
        <v>134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5</v>
      </c>
      <c r="J15294">
        <v>20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>
        <v>15294</v>
      </c>
      <c r="B15295">
        <f>1/COUNTIF(C:C,pizza_sales[[#This Row],[order_id]])</f>
        <v>1</v>
      </c>
      <c r="C15295">
        <v>6703</v>
      </c>
      <c r="D15295" s="1" t="s">
        <v>147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75</v>
      </c>
      <c r="J15295">
        <v>20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>
        <v>15295</v>
      </c>
      <c r="B15296">
        <f>1/COUNTIF(C:C,pizza_sales[[#This Row],[order_id]])</f>
        <v>1</v>
      </c>
      <c r="C15296">
        <v>6704</v>
      </c>
      <c r="D15296" s="1" t="s">
        <v>112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>
        <v>15296</v>
      </c>
      <c r="B15297">
        <f>1/COUNTIF(C:C,pizza_sales[[#This Row],[order_id]])</f>
        <v>0.5</v>
      </c>
      <c r="C15297">
        <v>6705</v>
      </c>
      <c r="D15297" s="1" t="s">
        <v>150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>
        <v>15297</v>
      </c>
      <c r="B15298">
        <f>1/COUNTIF(C:C,pizza_sales[[#This Row],[order_id]])</f>
        <v>0.5</v>
      </c>
      <c r="C15298">
        <v>6705</v>
      </c>
      <c r="D15298" s="1" t="s">
        <v>149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>
        <v>15298</v>
      </c>
      <c r="B15299">
        <f>1/COUNTIF(C:C,pizza_sales[[#This Row],[order_id]])</f>
        <v>1</v>
      </c>
      <c r="C15299">
        <v>6706</v>
      </c>
      <c r="D15299" s="1" t="s">
        <v>72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75</v>
      </c>
      <c r="J15299">
        <v>16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>
        <v>15299</v>
      </c>
      <c r="B15300">
        <f>1/COUNTIF(C:C,pizza_sales[[#This Row],[order_id]])</f>
        <v>1</v>
      </c>
      <c r="C15300">
        <v>6707</v>
      </c>
      <c r="D15300" s="1" t="s">
        <v>46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>
        <v>15300</v>
      </c>
      <c r="B15301">
        <f>1/COUNTIF(C:C,pizza_sales[[#This Row],[order_id]])</f>
        <v>1</v>
      </c>
      <c r="C15301">
        <v>6708</v>
      </c>
      <c r="D15301" s="1" t="s">
        <v>68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75</v>
      </c>
      <c r="J15301">
        <v>20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>
        <v>15301</v>
      </c>
      <c r="B15302">
        <f>1/COUNTIF(C:C,pizza_sales[[#This Row],[order_id]])</f>
        <v>0.5</v>
      </c>
      <c r="C15302">
        <v>6709</v>
      </c>
      <c r="D15302" s="1" t="s">
        <v>76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75</v>
      </c>
      <c r="J15302">
        <v>12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>
        <v>15302</v>
      </c>
      <c r="B15303">
        <f>1/COUNTIF(C:C,pizza_sales[[#This Row],[order_id]])</f>
        <v>0.5</v>
      </c>
      <c r="C15303">
        <v>6709</v>
      </c>
      <c r="D15303" s="1" t="s">
        <v>15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>
        <v>15303</v>
      </c>
      <c r="B15304">
        <f>1/COUNTIF(C:C,pizza_sales[[#This Row],[order_id]])</f>
        <v>0.5</v>
      </c>
      <c r="C15304">
        <v>6710</v>
      </c>
      <c r="D15304" s="1" t="s">
        <v>138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>
        <v>15304</v>
      </c>
      <c r="B15305">
        <f>1/COUNTIF(C:C,pizza_sales[[#This Row],[order_id]])</f>
        <v>0.5</v>
      </c>
      <c r="C15305">
        <v>6710</v>
      </c>
      <c r="D15305" s="1" t="s">
        <v>129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5</v>
      </c>
      <c r="J15305">
        <v>16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>
        <v>15305</v>
      </c>
      <c r="B15306">
        <f>1/COUNTIF(C:C,pizza_sales[[#This Row],[order_id]])</f>
        <v>0.5</v>
      </c>
      <c r="C15306">
        <v>6711</v>
      </c>
      <c r="D15306" s="1" t="s">
        <v>72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75</v>
      </c>
      <c r="J15306">
        <v>16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>
        <v>15306</v>
      </c>
      <c r="B15307">
        <f>1/COUNTIF(C:C,pizza_sales[[#This Row],[order_id]])</f>
        <v>0.5</v>
      </c>
      <c r="C15307">
        <v>6711</v>
      </c>
      <c r="D15307" s="1" t="s">
        <v>64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25</v>
      </c>
      <c r="J15307">
        <v>20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>
        <v>15307</v>
      </c>
      <c r="B15308">
        <f>1/COUNTIF(C:C,pizza_sales[[#This Row],[order_id]])</f>
        <v>1</v>
      </c>
      <c r="C15308">
        <v>6712</v>
      </c>
      <c r="D15308" s="1" t="s">
        <v>155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>
        <v>15308</v>
      </c>
      <c r="B15309">
        <f>1/COUNTIF(C:C,pizza_sales[[#This Row],[order_id]])</f>
        <v>1</v>
      </c>
      <c r="C15309">
        <v>6713</v>
      </c>
      <c r="D15309" s="1" t="s">
        <v>117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25</v>
      </c>
      <c r="J15309">
        <v>16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>
        <v>15309</v>
      </c>
      <c r="B15310">
        <f>1/COUNTIF(C:C,pizza_sales[[#This Row],[order_id]])</f>
        <v>1</v>
      </c>
      <c r="C15310">
        <v>6714</v>
      </c>
      <c r="D15310" s="1" t="s">
        <v>80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>
        <v>15310</v>
      </c>
      <c r="B15311">
        <f>1/COUNTIF(C:C,pizza_sales[[#This Row],[order_id]])</f>
        <v>1</v>
      </c>
      <c r="C15311">
        <v>6715</v>
      </c>
      <c r="D15311" s="1" t="s">
        <v>137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5</v>
      </c>
      <c r="J15311">
        <v>16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>
        <v>15311</v>
      </c>
      <c r="B15312">
        <f>1/COUNTIF(C:C,pizza_sales[[#This Row],[order_id]])</f>
        <v>0.33333333333333331</v>
      </c>
      <c r="C15312">
        <v>6716</v>
      </c>
      <c r="D15312" s="1" t="s">
        <v>140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5</v>
      </c>
      <c r="J15312">
        <v>16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>
        <v>15312</v>
      </c>
      <c r="B15313">
        <f>1/COUNTIF(C:C,pizza_sales[[#This Row],[order_id]])</f>
        <v>0.33333333333333331</v>
      </c>
      <c r="C15313">
        <v>6716</v>
      </c>
      <c r="D15313" s="1" t="s">
        <v>152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>
        <v>15313</v>
      </c>
      <c r="B15314">
        <f>1/COUNTIF(C:C,pizza_sales[[#This Row],[order_id]])</f>
        <v>0.33333333333333331</v>
      </c>
      <c r="C15314">
        <v>6716</v>
      </c>
      <c r="D15314" s="1" t="s">
        <v>61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>
        <v>15314</v>
      </c>
      <c r="B15315">
        <f>1/COUNTIF(C:C,pizza_sales[[#This Row],[order_id]])</f>
        <v>0.5</v>
      </c>
      <c r="C15315">
        <v>6717</v>
      </c>
      <c r="D15315" s="1" t="s">
        <v>89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>
        <v>15315</v>
      </c>
      <c r="B15316">
        <f>1/COUNTIF(C:C,pizza_sales[[#This Row],[order_id]])</f>
        <v>0.5</v>
      </c>
      <c r="C15316">
        <v>6717</v>
      </c>
      <c r="D15316" s="1" t="s">
        <v>166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5</v>
      </c>
      <c r="J15316">
        <v>16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>
        <v>15316</v>
      </c>
      <c r="B15317">
        <f>1/COUNTIF(C:C,pizza_sales[[#This Row],[order_id]])</f>
        <v>0.5</v>
      </c>
      <c r="C15317">
        <v>6718</v>
      </c>
      <c r="D15317" s="1" t="s">
        <v>68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75</v>
      </c>
      <c r="J15317">
        <v>20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>
        <v>15317</v>
      </c>
      <c r="B15318">
        <f>1/COUNTIF(C:C,pizza_sales[[#This Row],[order_id]])</f>
        <v>0.5</v>
      </c>
      <c r="C15318">
        <v>6718</v>
      </c>
      <c r="D15318" s="1" t="s">
        <v>152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>
        <v>15318</v>
      </c>
      <c r="B15319">
        <f>1/COUNTIF(C:C,pizza_sales[[#This Row],[order_id]])</f>
        <v>1</v>
      </c>
      <c r="C15319">
        <v>6719</v>
      </c>
      <c r="D15319" s="1" t="s">
        <v>33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5</v>
      </c>
      <c r="J15319">
        <v>16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>
        <v>15319</v>
      </c>
      <c r="B15320">
        <f>1/COUNTIF(C:C,pizza_sales[[#This Row],[order_id]])</f>
        <v>0.33333333333333331</v>
      </c>
      <c r="C15320">
        <v>6720</v>
      </c>
      <c r="D15320" s="1" t="s">
        <v>92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25</v>
      </c>
      <c r="J15320">
        <v>16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>
        <v>15320</v>
      </c>
      <c r="B15321">
        <f>1/COUNTIF(C:C,pizza_sales[[#This Row],[order_id]])</f>
        <v>0.33333333333333331</v>
      </c>
      <c r="C15321">
        <v>6720</v>
      </c>
      <c r="D15321" s="1" t="s">
        <v>133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75</v>
      </c>
      <c r="J15321">
        <v>16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>
        <v>15321</v>
      </c>
      <c r="B15322">
        <f>1/COUNTIF(C:C,pizza_sales[[#This Row],[order_id]])</f>
        <v>0.33333333333333331</v>
      </c>
      <c r="C15322">
        <v>6720</v>
      </c>
      <c r="D15322" s="1" t="s">
        <v>150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>
        <v>15322</v>
      </c>
      <c r="B15323">
        <f>1/COUNTIF(C:C,pizza_sales[[#This Row],[order_id]])</f>
        <v>0.5</v>
      </c>
      <c r="C15323">
        <v>6721</v>
      </c>
      <c r="D15323" s="1" t="s">
        <v>164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25</v>
      </c>
      <c r="J15323">
        <v>12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>
        <v>15323</v>
      </c>
      <c r="B15324">
        <f>1/COUNTIF(C:C,pizza_sales[[#This Row],[order_id]])</f>
        <v>0.5</v>
      </c>
      <c r="C15324">
        <v>6721</v>
      </c>
      <c r="D15324" s="1" t="s">
        <v>123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25</v>
      </c>
      <c r="J15324">
        <v>20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>
        <v>15324</v>
      </c>
      <c r="B15325">
        <f>1/COUNTIF(C:C,pizza_sales[[#This Row],[order_id]])</f>
        <v>0.5</v>
      </c>
      <c r="C15325">
        <v>6722</v>
      </c>
      <c r="D15325" s="1" t="s">
        <v>15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>
        <v>15325</v>
      </c>
      <c r="B15326">
        <f>1/COUNTIF(C:C,pizza_sales[[#This Row],[order_id]])</f>
        <v>0.5</v>
      </c>
      <c r="C15326">
        <v>6722</v>
      </c>
      <c r="D15326" s="1" t="s">
        <v>73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25</v>
      </c>
      <c r="J15326">
        <v>15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>
        <v>15326</v>
      </c>
      <c r="B15327">
        <f>1/COUNTIF(C:C,pizza_sales[[#This Row],[order_id]])</f>
        <v>0.33333333333333331</v>
      </c>
      <c r="C15327">
        <v>6723</v>
      </c>
      <c r="D15327" s="1" t="s">
        <v>80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>
        <v>15327</v>
      </c>
      <c r="B15328">
        <f>1/COUNTIF(C:C,pizza_sales[[#This Row],[order_id]])</f>
        <v>0.33333333333333331</v>
      </c>
      <c r="C15328">
        <v>6723</v>
      </c>
      <c r="D15328" s="1" t="s">
        <v>142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75</v>
      </c>
      <c r="J15328">
        <v>16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>
        <v>15328</v>
      </c>
      <c r="B15329">
        <f>1/COUNTIF(C:C,pizza_sales[[#This Row],[order_id]])</f>
        <v>0.33333333333333331</v>
      </c>
      <c r="C15329">
        <v>6723</v>
      </c>
      <c r="D15329" s="1" t="s">
        <v>153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5</v>
      </c>
      <c r="J15329">
        <v>16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>
        <v>15329</v>
      </c>
      <c r="B15330">
        <f>1/COUNTIF(C:C,pizza_sales[[#This Row],[order_id]])</f>
        <v>0.33333333333333331</v>
      </c>
      <c r="C15330">
        <v>6724</v>
      </c>
      <c r="D15330" s="1" t="s">
        <v>86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95</v>
      </c>
      <c r="J15330">
        <v>17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>
        <v>15330</v>
      </c>
      <c r="B15331">
        <f>1/COUNTIF(C:C,pizza_sales[[#This Row],[order_id]])</f>
        <v>0.33333333333333331</v>
      </c>
      <c r="C15331">
        <v>6724</v>
      </c>
      <c r="D15331" s="1" t="s">
        <v>142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75</v>
      </c>
      <c r="J15331">
        <v>16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>
        <v>15331</v>
      </c>
      <c r="B15332">
        <f>1/COUNTIF(C:C,pizza_sales[[#This Row],[order_id]])</f>
        <v>0.33333333333333331</v>
      </c>
      <c r="C15332">
        <v>6724</v>
      </c>
      <c r="D15332" s="1" t="s">
        <v>169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95</v>
      </c>
      <c r="J15332">
        <v>3595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>
        <v>15332</v>
      </c>
      <c r="B15333">
        <f>1/COUNTIF(C:C,pizza_sales[[#This Row],[order_id]])</f>
        <v>0.33333333333333331</v>
      </c>
      <c r="C15333">
        <v>6725</v>
      </c>
      <c r="D15333" s="1" t="s">
        <v>69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75</v>
      </c>
      <c r="J15333">
        <v>20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>
        <v>15333</v>
      </c>
      <c r="B15334">
        <f>1/COUNTIF(C:C,pizza_sales[[#This Row],[order_id]])</f>
        <v>0.33333333333333331</v>
      </c>
      <c r="C15334">
        <v>6725</v>
      </c>
      <c r="D15334" s="1" t="s">
        <v>143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5</v>
      </c>
      <c r="J15334">
        <v>14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>
        <v>15334</v>
      </c>
      <c r="B15335">
        <f>1/COUNTIF(C:C,pizza_sales[[#This Row],[order_id]])</f>
        <v>0.33333333333333331</v>
      </c>
      <c r="C15335">
        <v>6725</v>
      </c>
      <c r="D15335" s="1" t="s">
        <v>117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25</v>
      </c>
      <c r="J15335">
        <v>16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>
        <v>15335</v>
      </c>
      <c r="B15336">
        <f>1/COUNTIF(C:C,pizza_sales[[#This Row],[order_id]])</f>
        <v>0.25</v>
      </c>
      <c r="C15336">
        <v>6726</v>
      </c>
      <c r="D15336" s="1" t="s">
        <v>137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5</v>
      </c>
      <c r="J15336">
        <v>16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>
        <v>15336</v>
      </c>
      <c r="B15337">
        <f>1/COUNTIF(C:C,pizza_sales[[#This Row],[order_id]])</f>
        <v>0.25</v>
      </c>
      <c r="C15337">
        <v>6726</v>
      </c>
      <c r="D15337" s="1" t="s">
        <v>64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25</v>
      </c>
      <c r="J15337">
        <v>20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>
        <v>15337</v>
      </c>
      <c r="B15338">
        <f>1/COUNTIF(C:C,pizza_sales[[#This Row],[order_id]])</f>
        <v>0.25</v>
      </c>
      <c r="C15338">
        <v>6726</v>
      </c>
      <c r="D15338" s="1" t="s">
        <v>159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5</v>
      </c>
      <c r="J15338">
        <v>16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>
        <v>15338</v>
      </c>
      <c r="B15339">
        <f>1/COUNTIF(C:C,pizza_sales[[#This Row],[order_id]])</f>
        <v>0.25</v>
      </c>
      <c r="C15339">
        <v>6726</v>
      </c>
      <c r="D15339" s="1" t="s">
        <v>165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5</v>
      </c>
      <c r="J15339">
        <v>20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>
        <v>15339</v>
      </c>
      <c r="B15340">
        <f>1/COUNTIF(C:C,pizza_sales[[#This Row],[order_id]])</f>
        <v>0.33333333333333331</v>
      </c>
      <c r="C15340">
        <v>6727</v>
      </c>
      <c r="D15340" s="1" t="s">
        <v>122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75</v>
      </c>
      <c r="J15340">
        <v>9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>
        <v>15340</v>
      </c>
      <c r="B15341">
        <f>1/COUNTIF(C:C,pizza_sales[[#This Row],[order_id]])</f>
        <v>0.33333333333333331</v>
      </c>
      <c r="C15341">
        <v>6727</v>
      </c>
      <c r="D15341" s="1" t="s">
        <v>129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5</v>
      </c>
      <c r="J15341">
        <v>16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>
        <v>15341</v>
      </c>
      <c r="B15342">
        <f>1/COUNTIF(C:C,pizza_sales[[#This Row],[order_id]])</f>
        <v>0.33333333333333331</v>
      </c>
      <c r="C15342">
        <v>6727</v>
      </c>
      <c r="D15342" s="1" t="s">
        <v>136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5</v>
      </c>
      <c r="J15342">
        <v>25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>
        <v>15342</v>
      </c>
      <c r="B15343">
        <f>1/COUNTIF(C:C,pizza_sales[[#This Row],[order_id]])</f>
        <v>0.5</v>
      </c>
      <c r="C15343">
        <v>6728</v>
      </c>
      <c r="D15343" s="1" t="s">
        <v>76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75</v>
      </c>
      <c r="J15343">
        <v>12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>
        <v>15343</v>
      </c>
      <c r="B15344">
        <f>1/COUNTIF(C:C,pizza_sales[[#This Row],[order_id]])</f>
        <v>0.5</v>
      </c>
      <c r="C15344">
        <v>6728</v>
      </c>
      <c r="D15344" s="1" t="s">
        <v>86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95</v>
      </c>
      <c r="J15344">
        <v>17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>
        <v>15344</v>
      </c>
      <c r="B15345">
        <f>1/COUNTIF(C:C,pizza_sales[[#This Row],[order_id]])</f>
        <v>0.25</v>
      </c>
      <c r="C15345">
        <v>6729</v>
      </c>
      <c r="D15345" s="1" t="s">
        <v>22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75</v>
      </c>
      <c r="J15345">
        <v>20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>
        <v>15345</v>
      </c>
      <c r="B15346">
        <f>1/COUNTIF(C:C,pizza_sales[[#This Row],[order_id]])</f>
        <v>0.25</v>
      </c>
      <c r="C15346">
        <v>6729</v>
      </c>
      <c r="D15346" s="1" t="s">
        <v>109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25</v>
      </c>
      <c r="J15346">
        <v>20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>
        <v>15346</v>
      </c>
      <c r="B15347">
        <f>1/COUNTIF(C:C,pizza_sales[[#This Row],[order_id]])</f>
        <v>0.25</v>
      </c>
      <c r="C15347">
        <v>6729</v>
      </c>
      <c r="D15347" s="1" t="s">
        <v>65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75</v>
      </c>
      <c r="J15347">
        <v>20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>
        <v>15347</v>
      </c>
      <c r="B15348">
        <f>1/COUNTIF(C:C,pizza_sales[[#This Row],[order_id]])</f>
        <v>0.25</v>
      </c>
      <c r="C15348">
        <v>6729</v>
      </c>
      <c r="D15348" s="1" t="s">
        <v>147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75</v>
      </c>
      <c r="J15348">
        <v>20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>
        <v>15348</v>
      </c>
      <c r="B15349">
        <f>1/COUNTIF(C:C,pizza_sales[[#This Row],[order_id]])</f>
        <v>0.5</v>
      </c>
      <c r="C15349">
        <v>6730</v>
      </c>
      <c r="D15349" s="1" t="s">
        <v>105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25</v>
      </c>
      <c r="J15349">
        <v>20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>
        <v>15349</v>
      </c>
      <c r="B15350">
        <f>1/COUNTIF(C:C,pizza_sales[[#This Row],[order_id]])</f>
        <v>0.5</v>
      </c>
      <c r="C15350">
        <v>6730</v>
      </c>
      <c r="D15350" s="1" t="s">
        <v>61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>
        <v>15350</v>
      </c>
      <c r="B15351">
        <f>1/COUNTIF(C:C,pizza_sales[[#This Row],[order_id]])</f>
        <v>0.5</v>
      </c>
      <c r="C15351">
        <v>6731</v>
      </c>
      <c r="D15351" s="1" t="s">
        <v>114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75</v>
      </c>
      <c r="J15351">
        <v>16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>
        <v>15351</v>
      </c>
      <c r="B15352">
        <f>1/COUNTIF(C:C,pizza_sales[[#This Row],[order_id]])</f>
        <v>0.5</v>
      </c>
      <c r="C15352">
        <v>6731</v>
      </c>
      <c r="D15352" s="1" t="s">
        <v>146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75</v>
      </c>
      <c r="J15352">
        <v>12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>
        <v>15352</v>
      </c>
      <c r="B15353">
        <f>1/COUNTIF(C:C,pizza_sales[[#This Row],[order_id]])</f>
        <v>0.25</v>
      </c>
      <c r="C15353">
        <v>6732</v>
      </c>
      <c r="D15353" s="1" t="s">
        <v>50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5</v>
      </c>
      <c r="J15353">
        <v>20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3</v>
      </c>
      <c r="B15354">
        <f>1/COUNTIF(C:C,pizza_sales[[#This Row],[order_id]])</f>
        <v>0.25</v>
      </c>
      <c r="C15354">
        <v>6732</v>
      </c>
      <c r="D15354" s="1" t="s">
        <v>112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>
        <v>15354</v>
      </c>
      <c r="B15355">
        <f>1/COUNTIF(C:C,pizza_sales[[#This Row],[order_id]])</f>
        <v>0.25</v>
      </c>
      <c r="C15355">
        <v>6732</v>
      </c>
      <c r="D15355" s="1" t="s">
        <v>55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75</v>
      </c>
      <c r="J15355">
        <v>20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>
        <v>15355</v>
      </c>
      <c r="B15356">
        <f>1/COUNTIF(C:C,pizza_sales[[#This Row],[order_id]])</f>
        <v>0.25</v>
      </c>
      <c r="C15356">
        <v>6732</v>
      </c>
      <c r="D15356" s="1" t="s">
        <v>118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25</v>
      </c>
      <c r="J15356">
        <v>20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>
        <v>15356</v>
      </c>
      <c r="B15357">
        <f>1/COUNTIF(C:C,pizza_sales[[#This Row],[order_id]])</f>
        <v>0.5</v>
      </c>
      <c r="C15357">
        <v>6733</v>
      </c>
      <c r="D15357" s="1" t="s">
        <v>22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75</v>
      </c>
      <c r="J15357">
        <v>41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>
        <v>15357</v>
      </c>
      <c r="B15358">
        <f>1/COUNTIF(C:C,pizza_sales[[#This Row],[order_id]])</f>
        <v>0.5</v>
      </c>
      <c r="C15358">
        <v>6733</v>
      </c>
      <c r="D15358" s="1" t="s">
        <v>108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5</v>
      </c>
      <c r="J15358">
        <v>20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>
        <v>15358</v>
      </c>
      <c r="B15359">
        <f>1/COUNTIF(C:C,pizza_sales[[#This Row],[order_id]])</f>
        <v>1</v>
      </c>
      <c r="C15359">
        <v>6734</v>
      </c>
      <c r="D15359" s="1" t="s">
        <v>65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75</v>
      </c>
      <c r="J15359">
        <v>20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>
        <v>15359</v>
      </c>
      <c r="B15360">
        <f>1/COUNTIF(C:C,pizza_sales[[#This Row],[order_id]])</f>
        <v>0.33333333333333331</v>
      </c>
      <c r="C15360">
        <v>6735</v>
      </c>
      <c r="D15360" s="1" t="s">
        <v>114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75</v>
      </c>
      <c r="J15360">
        <v>16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>
        <v>15360</v>
      </c>
      <c r="B15361">
        <f>1/COUNTIF(C:C,pizza_sales[[#This Row],[order_id]])</f>
        <v>0.33333333333333331</v>
      </c>
      <c r="C15361">
        <v>6735</v>
      </c>
      <c r="D15361" s="1" t="s">
        <v>33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5</v>
      </c>
      <c r="J15361">
        <v>16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>
        <v>15361</v>
      </c>
      <c r="B15362">
        <f>1/COUNTIF(C:C,pizza_sales[[#This Row],[order_id]])</f>
        <v>0.33333333333333331</v>
      </c>
      <c r="C15362">
        <v>6735</v>
      </c>
      <c r="D15362" s="1" t="s">
        <v>122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75</v>
      </c>
      <c r="J15362">
        <v>9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>
        <v>15362</v>
      </c>
      <c r="B15363">
        <f>1/COUNTIF(C:C,pizza_sales[[#This Row],[order_id]])</f>
        <v>0.5</v>
      </c>
      <c r="C15363">
        <v>6736</v>
      </c>
      <c r="D15363" s="1" t="s">
        <v>80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>
        <v>15363</v>
      </c>
      <c r="B15364">
        <f>1/COUNTIF(C:C,pizza_sales[[#This Row],[order_id]])</f>
        <v>0.5</v>
      </c>
      <c r="C15364">
        <v>6736</v>
      </c>
      <c r="D15364" s="1" t="s">
        <v>83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75</v>
      </c>
      <c r="J15364">
        <v>20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>
        <v>15364</v>
      </c>
      <c r="B15365">
        <f>1/COUNTIF(C:C,pizza_sales[[#This Row],[order_id]])</f>
        <v>0.5</v>
      </c>
      <c r="C15365">
        <v>6737</v>
      </c>
      <c r="D15365" s="1" t="s">
        <v>119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75</v>
      </c>
      <c r="J15365">
        <v>12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>
        <v>15365</v>
      </c>
      <c r="B15366">
        <f>1/COUNTIF(C:C,pizza_sales[[#This Row],[order_id]])</f>
        <v>0.5</v>
      </c>
      <c r="C15366">
        <v>6737</v>
      </c>
      <c r="D15366" s="1" t="s">
        <v>83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75</v>
      </c>
      <c r="J15366">
        <v>20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>
        <v>15366</v>
      </c>
      <c r="B15367">
        <f>1/COUNTIF(C:C,pizza_sales[[#This Row],[order_id]])</f>
        <v>0.33333333333333331</v>
      </c>
      <c r="C15367">
        <v>6738</v>
      </c>
      <c r="D15367" s="1" t="s">
        <v>46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>
        <v>15367</v>
      </c>
      <c r="B15368">
        <f>1/COUNTIF(C:C,pizza_sales[[#This Row],[order_id]])</f>
        <v>0.33333333333333331</v>
      </c>
      <c r="C15368">
        <v>6738</v>
      </c>
      <c r="D15368" s="1" t="s">
        <v>112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>
        <v>15368</v>
      </c>
      <c r="B15369">
        <f>1/COUNTIF(C:C,pizza_sales[[#This Row],[order_id]])</f>
        <v>0.33333333333333331</v>
      </c>
      <c r="C15369">
        <v>6738</v>
      </c>
      <c r="D15369" s="1" t="s">
        <v>108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5</v>
      </c>
      <c r="J15369">
        <v>20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69</v>
      </c>
      <c r="B15370">
        <f>1/COUNTIF(C:C,pizza_sales[[#This Row],[order_id]])</f>
        <v>0.5</v>
      </c>
      <c r="C15370">
        <v>6739</v>
      </c>
      <c r="D15370" s="1" t="s">
        <v>89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>
        <v>15370</v>
      </c>
      <c r="B15371">
        <f>1/COUNTIF(C:C,pizza_sales[[#This Row],[order_id]])</f>
        <v>0.5</v>
      </c>
      <c r="C15371">
        <v>6739</v>
      </c>
      <c r="D15371" s="1" t="s">
        <v>129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5</v>
      </c>
      <c r="J15371">
        <v>16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>
        <v>15371</v>
      </c>
      <c r="B15372">
        <f>1/COUNTIF(C:C,pizza_sales[[#This Row],[order_id]])</f>
        <v>0.5</v>
      </c>
      <c r="C15372">
        <v>6740</v>
      </c>
      <c r="D15372" s="1" t="s">
        <v>18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>
        <v>15372</v>
      </c>
      <c r="B15373">
        <f>1/COUNTIF(C:C,pizza_sales[[#This Row],[order_id]])</f>
        <v>0.5</v>
      </c>
      <c r="C15373">
        <v>6740</v>
      </c>
      <c r="D15373" s="1" t="s">
        <v>55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75</v>
      </c>
      <c r="J15373">
        <v>20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>
        <v>15373</v>
      </c>
      <c r="B15374">
        <f>1/COUNTIF(C:C,pizza_sales[[#This Row],[order_id]])</f>
        <v>0.5</v>
      </c>
      <c r="C15374">
        <v>6741</v>
      </c>
      <c r="D15374" s="1" t="s">
        <v>50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5</v>
      </c>
      <c r="J15374">
        <v>20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>
        <v>15374</v>
      </c>
      <c r="B15375">
        <f>1/COUNTIF(C:C,pizza_sales[[#This Row],[order_id]])</f>
        <v>0.5</v>
      </c>
      <c r="C15375">
        <v>6741</v>
      </c>
      <c r="D15375" s="1" t="s">
        <v>117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25</v>
      </c>
      <c r="J15375">
        <v>16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>
        <v>15375</v>
      </c>
      <c r="B15376">
        <f>1/COUNTIF(C:C,pizza_sales[[#This Row],[order_id]])</f>
        <v>1</v>
      </c>
      <c r="C15376">
        <v>6742</v>
      </c>
      <c r="D15376" s="1" t="s">
        <v>149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>
        <v>15376</v>
      </c>
      <c r="B15377">
        <f>1/COUNTIF(C:C,pizza_sales[[#This Row],[order_id]])</f>
        <v>0.5</v>
      </c>
      <c r="C15377">
        <v>6743</v>
      </c>
      <c r="D15377" s="1" t="s">
        <v>18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5</v>
      </c>
      <c r="J15377">
        <v>18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>
        <v>15377</v>
      </c>
      <c r="B15378">
        <f>1/COUNTIF(C:C,pizza_sales[[#This Row],[order_id]])</f>
        <v>0.5</v>
      </c>
      <c r="C15378">
        <v>6743</v>
      </c>
      <c r="D15378" s="1" t="s">
        <v>22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75</v>
      </c>
      <c r="J15378">
        <v>20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>
        <v>15378</v>
      </c>
      <c r="B15379">
        <f>1/COUNTIF(C:C,pizza_sales[[#This Row],[order_id]])</f>
        <v>0.25</v>
      </c>
      <c r="C15379">
        <v>6744</v>
      </c>
      <c r="D15379" s="1" t="s">
        <v>92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25</v>
      </c>
      <c r="J15379">
        <v>16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>
        <v>15379</v>
      </c>
      <c r="B15380">
        <f>1/COUNTIF(C:C,pizza_sales[[#This Row],[order_id]])</f>
        <v>0.25</v>
      </c>
      <c r="C15380">
        <v>6744</v>
      </c>
      <c r="D15380" s="1" t="s">
        <v>18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5</v>
      </c>
      <c r="J15380">
        <v>18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>
        <v>15380</v>
      </c>
      <c r="B15381">
        <f>1/COUNTIF(C:C,pizza_sales[[#This Row],[order_id]])</f>
        <v>0.25</v>
      </c>
      <c r="C15381">
        <v>6744</v>
      </c>
      <c r="D15381" s="1" t="s">
        <v>131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75</v>
      </c>
      <c r="J15381">
        <v>20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>
        <v>15381</v>
      </c>
      <c r="B15382">
        <f>1/COUNTIF(C:C,pizza_sales[[#This Row],[order_id]])</f>
        <v>0.25</v>
      </c>
      <c r="C15382">
        <v>6744</v>
      </c>
      <c r="D15382" s="1" t="s">
        <v>145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5</v>
      </c>
      <c r="J15382">
        <v>12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>
        <v>15382</v>
      </c>
      <c r="B15383">
        <f>1/COUNTIF(C:C,pizza_sales[[#This Row],[order_id]])</f>
        <v>1</v>
      </c>
      <c r="C15383">
        <v>6745</v>
      </c>
      <c r="D15383" s="1" t="s">
        <v>22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75</v>
      </c>
      <c r="J15383">
        <v>20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>
        <v>15383</v>
      </c>
      <c r="B15384">
        <f>1/COUNTIF(C:C,pizza_sales[[#This Row],[order_id]])</f>
        <v>0.5</v>
      </c>
      <c r="C15384">
        <v>6746</v>
      </c>
      <c r="D15384" s="1" t="s">
        <v>134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5</v>
      </c>
      <c r="J15384">
        <v>20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>
        <v>15384</v>
      </c>
      <c r="B15385">
        <f>1/COUNTIF(C:C,pizza_sales[[#This Row],[order_id]])</f>
        <v>0.5</v>
      </c>
      <c r="C15385">
        <v>6746</v>
      </c>
      <c r="D15385" s="1" t="s">
        <v>22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75</v>
      </c>
      <c r="J15385">
        <v>20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>
        <v>15385</v>
      </c>
      <c r="B15386">
        <f>1/COUNTIF(C:C,pizza_sales[[#This Row],[order_id]])</f>
        <v>0.5</v>
      </c>
      <c r="C15386">
        <v>6747</v>
      </c>
      <c r="D15386" s="1" t="s">
        <v>47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>
        <v>15386</v>
      </c>
      <c r="B15387">
        <f>1/COUNTIF(C:C,pizza_sales[[#This Row],[order_id]])</f>
        <v>0.5</v>
      </c>
      <c r="C15387">
        <v>6747</v>
      </c>
      <c r="D15387" s="1" t="s">
        <v>138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>
        <v>15387</v>
      </c>
      <c r="B15388">
        <f>1/COUNTIF(C:C,pizza_sales[[#This Row],[order_id]])</f>
        <v>0.25</v>
      </c>
      <c r="C15388">
        <v>6748</v>
      </c>
      <c r="D15388" s="1" t="s">
        <v>114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75</v>
      </c>
      <c r="J15388">
        <v>16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>
        <v>15388</v>
      </c>
      <c r="B15389">
        <f>1/COUNTIF(C:C,pizza_sales[[#This Row],[order_id]])</f>
        <v>0.25</v>
      </c>
      <c r="C15389">
        <v>6748</v>
      </c>
      <c r="D15389" s="1" t="s">
        <v>69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75</v>
      </c>
      <c r="J15389">
        <v>20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>
        <v>15389</v>
      </c>
      <c r="B15390">
        <f>1/COUNTIF(C:C,pizza_sales[[#This Row],[order_id]])</f>
        <v>0.25</v>
      </c>
      <c r="C15390">
        <v>6748</v>
      </c>
      <c r="D15390" s="1" t="s">
        <v>115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5</v>
      </c>
      <c r="J15390">
        <v>12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>
        <v>15390</v>
      </c>
      <c r="B15391">
        <f>1/COUNTIF(C:C,pizza_sales[[#This Row],[order_id]])</f>
        <v>0.25</v>
      </c>
      <c r="C15391">
        <v>6748</v>
      </c>
      <c r="D15391" s="1" t="s">
        <v>139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5</v>
      </c>
      <c r="J15391">
        <v>16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>
        <v>15391</v>
      </c>
      <c r="B15392">
        <f>1/COUNTIF(C:C,pizza_sales[[#This Row],[order_id]])</f>
        <v>1</v>
      </c>
      <c r="C15392">
        <v>6749</v>
      </c>
      <c r="D15392" s="1" t="s">
        <v>142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75</v>
      </c>
      <c r="J15392">
        <v>16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>
        <v>15392</v>
      </c>
      <c r="B15393">
        <f>1/COUNTIF(C:C,pizza_sales[[#This Row],[order_id]])</f>
        <v>1</v>
      </c>
      <c r="C15393">
        <v>6750</v>
      </c>
      <c r="D15393" s="1" t="s">
        <v>136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5</v>
      </c>
      <c r="J15393">
        <v>25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>
        <v>15393</v>
      </c>
      <c r="B15394">
        <f>1/COUNTIF(C:C,pizza_sales[[#This Row],[order_id]])</f>
        <v>1</v>
      </c>
      <c r="C15394">
        <v>6751</v>
      </c>
      <c r="D15394" s="1" t="s">
        <v>147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75</v>
      </c>
      <c r="J15394">
        <v>20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>
        <v>15394</v>
      </c>
      <c r="B15395">
        <f>1/COUNTIF(C:C,pizza_sales[[#This Row],[order_id]])</f>
        <v>1</v>
      </c>
      <c r="C15395">
        <v>6752</v>
      </c>
      <c r="D15395" s="1" t="s">
        <v>50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5</v>
      </c>
      <c r="J15395">
        <v>20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>
        <v>15395</v>
      </c>
      <c r="B15396">
        <f>1/COUNTIF(C:C,pizza_sales[[#This Row],[order_id]])</f>
        <v>0.25</v>
      </c>
      <c r="C15396">
        <v>6753</v>
      </c>
      <c r="D15396" s="1" t="s">
        <v>130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75</v>
      </c>
      <c r="J15396">
        <v>16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>
        <v>15396</v>
      </c>
      <c r="B15397">
        <f>1/COUNTIF(C:C,pizza_sales[[#This Row],[order_id]])</f>
        <v>0.25</v>
      </c>
      <c r="C15397">
        <v>6753</v>
      </c>
      <c r="D15397" s="1" t="s">
        <v>46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>
        <v>15397</v>
      </c>
      <c r="B15398">
        <f>1/COUNTIF(C:C,pizza_sales[[#This Row],[order_id]])</f>
        <v>0.25</v>
      </c>
      <c r="C15398">
        <v>6753</v>
      </c>
      <c r="D15398" s="1" t="s">
        <v>129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5</v>
      </c>
      <c r="J15398">
        <v>16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>
        <v>15398</v>
      </c>
      <c r="B15399">
        <f>1/COUNTIF(C:C,pizza_sales[[#This Row],[order_id]])</f>
        <v>0.25</v>
      </c>
      <c r="C15399">
        <v>6753</v>
      </c>
      <c r="D15399" s="1" t="s">
        <v>29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75</v>
      </c>
      <c r="J15399">
        <v>20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>
        <v>15399</v>
      </c>
      <c r="B15400">
        <f>1/COUNTIF(C:C,pizza_sales[[#This Row],[order_id]])</f>
        <v>0.33333333333333331</v>
      </c>
      <c r="C15400">
        <v>6754</v>
      </c>
      <c r="D15400" s="1" t="s">
        <v>68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75</v>
      </c>
      <c r="J15400">
        <v>20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>
        <v>15400</v>
      </c>
      <c r="B15401">
        <f>1/COUNTIF(C:C,pizza_sales[[#This Row],[order_id]])</f>
        <v>0.33333333333333331</v>
      </c>
      <c r="C15401">
        <v>6754</v>
      </c>
      <c r="D15401" s="1" t="s">
        <v>150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1</v>
      </c>
      <c r="B15402">
        <f>1/COUNTIF(C:C,pizza_sales[[#This Row],[order_id]])</f>
        <v>0.33333333333333331</v>
      </c>
      <c r="C15402">
        <v>6754</v>
      </c>
      <c r="D15402" s="1" t="s">
        <v>136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5</v>
      </c>
      <c r="J15402">
        <v>25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>
        <v>15402</v>
      </c>
      <c r="B15403">
        <f>1/COUNTIF(C:C,pizza_sales[[#This Row],[order_id]])</f>
        <v>1</v>
      </c>
      <c r="C15403">
        <v>6755</v>
      </c>
      <c r="D15403" s="1" t="s">
        <v>47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>
        <v>15403</v>
      </c>
      <c r="B15404">
        <f>1/COUNTIF(C:C,pizza_sales[[#This Row],[order_id]])</f>
        <v>1</v>
      </c>
      <c r="C15404">
        <v>6756</v>
      </c>
      <c r="D15404" s="1" t="s">
        <v>34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75</v>
      </c>
      <c r="J15404">
        <v>20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>
        <v>15404</v>
      </c>
      <c r="B15405">
        <f>1/COUNTIF(C:C,pizza_sales[[#This Row],[order_id]])</f>
        <v>1</v>
      </c>
      <c r="C15405">
        <v>6757</v>
      </c>
      <c r="D15405" s="1" t="s">
        <v>29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75</v>
      </c>
      <c r="J15405">
        <v>20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>
        <v>15405</v>
      </c>
      <c r="B15406">
        <f>1/COUNTIF(C:C,pizza_sales[[#This Row],[order_id]])</f>
        <v>0.33333333333333331</v>
      </c>
      <c r="C15406">
        <v>6758</v>
      </c>
      <c r="D15406" s="1" t="s">
        <v>80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>
        <v>15406</v>
      </c>
      <c r="B15407">
        <f>1/COUNTIF(C:C,pizza_sales[[#This Row],[order_id]])</f>
        <v>0.33333333333333331</v>
      </c>
      <c r="C15407">
        <v>6758</v>
      </c>
      <c r="D15407" s="1" t="s">
        <v>33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5</v>
      </c>
      <c r="J15407">
        <v>16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>
        <v>15407</v>
      </c>
      <c r="B15408">
        <f>1/COUNTIF(C:C,pizza_sales[[#This Row],[order_id]])</f>
        <v>0.33333333333333331</v>
      </c>
      <c r="C15408">
        <v>6758</v>
      </c>
      <c r="D15408" s="1" t="s">
        <v>144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25</v>
      </c>
      <c r="J15408">
        <v>12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>
        <v>15408</v>
      </c>
      <c r="B15409">
        <f>1/COUNTIF(C:C,pizza_sales[[#This Row],[order_id]])</f>
        <v>1</v>
      </c>
      <c r="C15409">
        <v>6759</v>
      </c>
      <c r="D15409" s="1" t="s">
        <v>133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75</v>
      </c>
      <c r="J15409">
        <v>16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>
        <v>15409</v>
      </c>
      <c r="B15410">
        <f>1/COUNTIF(C:C,pizza_sales[[#This Row],[order_id]])</f>
        <v>0.33333333333333331</v>
      </c>
      <c r="C15410">
        <v>6760</v>
      </c>
      <c r="D15410" s="1" t="s">
        <v>80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>
        <v>15410</v>
      </c>
      <c r="B15411">
        <f>1/COUNTIF(C:C,pizza_sales[[#This Row],[order_id]])</f>
        <v>0.33333333333333331</v>
      </c>
      <c r="C15411">
        <v>6760</v>
      </c>
      <c r="D15411" s="1" t="s">
        <v>18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5</v>
      </c>
      <c r="J15411">
        <v>18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>
        <v>15411</v>
      </c>
      <c r="B15412">
        <f>1/COUNTIF(C:C,pizza_sales[[#This Row],[order_id]])</f>
        <v>0.33333333333333331</v>
      </c>
      <c r="C15412">
        <v>6760</v>
      </c>
      <c r="D15412" s="1" t="s">
        <v>86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95</v>
      </c>
      <c r="J15412">
        <v>17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>
        <v>15412</v>
      </c>
      <c r="B15413">
        <f>1/COUNTIF(C:C,pizza_sales[[#This Row],[order_id]])</f>
        <v>1</v>
      </c>
      <c r="C15413">
        <v>6761</v>
      </c>
      <c r="D15413" s="1" t="s">
        <v>136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5</v>
      </c>
      <c r="J15413">
        <v>25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>
        <v>15413</v>
      </c>
      <c r="B15414">
        <f>1/COUNTIF(C:C,pizza_sales[[#This Row],[order_id]])</f>
        <v>8.3333333333333329E-2</v>
      </c>
      <c r="C15414">
        <v>6762</v>
      </c>
      <c r="D15414" s="1" t="s">
        <v>15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>
        <v>15414</v>
      </c>
      <c r="B15415">
        <f>1/COUNTIF(C:C,pizza_sales[[#This Row],[order_id]])</f>
        <v>8.3333333333333329E-2</v>
      </c>
      <c r="C15415">
        <v>6762</v>
      </c>
      <c r="D15415" s="1" t="s">
        <v>128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5</v>
      </c>
      <c r="J15415">
        <v>10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>
        <v>15415</v>
      </c>
      <c r="B15416">
        <f>1/COUNTIF(C:C,pizza_sales[[#This Row],[order_id]])</f>
        <v>8.3333333333333329E-2</v>
      </c>
      <c r="C15416">
        <v>6762</v>
      </c>
      <c r="D15416" s="1" t="s">
        <v>89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>
        <v>15416</v>
      </c>
      <c r="B15417">
        <f>1/COUNTIF(C:C,pizza_sales[[#This Row],[order_id]])</f>
        <v>8.3333333333333329E-2</v>
      </c>
      <c r="C15417">
        <v>6762</v>
      </c>
      <c r="D15417" s="1" t="s">
        <v>73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25</v>
      </c>
      <c r="J15417">
        <v>15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>
        <v>15417</v>
      </c>
      <c r="B15418">
        <f>1/COUNTIF(C:C,pizza_sales[[#This Row],[order_id]])</f>
        <v>8.3333333333333329E-2</v>
      </c>
      <c r="C15418">
        <v>6762</v>
      </c>
      <c r="D15418" s="1" t="s">
        <v>115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5</v>
      </c>
      <c r="J15418">
        <v>12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>
        <v>15418</v>
      </c>
      <c r="B15419">
        <f>1/COUNTIF(C:C,pizza_sales[[#This Row],[order_id]])</f>
        <v>8.3333333333333329E-2</v>
      </c>
      <c r="C15419">
        <v>6762</v>
      </c>
      <c r="D15419" s="1" t="s">
        <v>55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75</v>
      </c>
      <c r="J15419">
        <v>41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>
        <v>15419</v>
      </c>
      <c r="B15420">
        <f>1/COUNTIF(C:C,pizza_sales[[#This Row],[order_id]])</f>
        <v>8.3333333333333329E-2</v>
      </c>
      <c r="C15420">
        <v>6762</v>
      </c>
      <c r="D15420" s="1" t="s">
        <v>132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5</v>
      </c>
      <c r="J15420">
        <v>12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>
        <v>15420</v>
      </c>
      <c r="B15421">
        <f>1/COUNTIF(C:C,pizza_sales[[#This Row],[order_id]])</f>
        <v>8.3333333333333329E-2</v>
      </c>
      <c r="C15421">
        <v>6762</v>
      </c>
      <c r="D15421" s="1" t="s">
        <v>157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1</v>
      </c>
      <c r="B15422">
        <f>1/COUNTIF(C:C,pizza_sales[[#This Row],[order_id]])</f>
        <v>8.3333333333333329E-2</v>
      </c>
      <c r="C15422">
        <v>6762</v>
      </c>
      <c r="D15422" s="1" t="s">
        <v>152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>
        <v>15422</v>
      </c>
      <c r="B15423">
        <f>1/COUNTIF(C:C,pizza_sales[[#This Row],[order_id]])</f>
        <v>8.3333333333333329E-2</v>
      </c>
      <c r="C15423">
        <v>6762</v>
      </c>
      <c r="D15423" s="1" t="s">
        <v>133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75</v>
      </c>
      <c r="J15423">
        <v>16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>
        <v>15423</v>
      </c>
      <c r="B15424">
        <f>1/COUNTIF(C:C,pizza_sales[[#This Row],[order_id]])</f>
        <v>8.3333333333333329E-2</v>
      </c>
      <c r="C15424">
        <v>6762</v>
      </c>
      <c r="D15424" s="1" t="s">
        <v>150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4</v>
      </c>
      <c r="B15425">
        <f>1/COUNTIF(C:C,pizza_sales[[#This Row],[order_id]])</f>
        <v>8.3333333333333329E-2</v>
      </c>
      <c r="C15425">
        <v>6762</v>
      </c>
      <c r="D15425" s="1" t="s">
        <v>136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>
        <v>15425</v>
      </c>
      <c r="B15426">
        <f>1/COUNTIF(C:C,pizza_sales[[#This Row],[order_id]])</f>
        <v>1</v>
      </c>
      <c r="C15426">
        <v>6763</v>
      </c>
      <c r="D15426" s="1" t="s">
        <v>29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75</v>
      </c>
      <c r="J15426">
        <v>20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>
        <v>15426</v>
      </c>
      <c r="B15427">
        <f>1/COUNTIF(C:C,pizza_sales[[#This Row],[order_id]])</f>
        <v>1</v>
      </c>
      <c r="C15427">
        <v>6764</v>
      </c>
      <c r="D15427" s="1" t="s">
        <v>115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5</v>
      </c>
      <c r="J15427">
        <v>12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>
        <v>15427</v>
      </c>
      <c r="B15428">
        <f>1/COUNTIF(C:C,pizza_sales[[#This Row],[order_id]])</f>
        <v>0.25</v>
      </c>
      <c r="C15428">
        <v>6765</v>
      </c>
      <c r="D15428" s="1" t="s">
        <v>86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95</v>
      </c>
      <c r="J15428">
        <v>17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>
        <v>15428</v>
      </c>
      <c r="B15429">
        <f>1/COUNTIF(C:C,pizza_sales[[#This Row],[order_id]])</f>
        <v>0.25</v>
      </c>
      <c r="C15429">
        <v>6765</v>
      </c>
      <c r="D15429" s="1" t="s">
        <v>154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75</v>
      </c>
      <c r="J15429">
        <v>16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>
        <v>15429</v>
      </c>
      <c r="B15430">
        <f>1/COUNTIF(C:C,pizza_sales[[#This Row],[order_id]])</f>
        <v>0.25</v>
      </c>
      <c r="C15430">
        <v>6765</v>
      </c>
      <c r="D15430" s="1" t="s">
        <v>55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75</v>
      </c>
      <c r="J15430">
        <v>20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>
        <v>15430</v>
      </c>
      <c r="B15431">
        <f>1/COUNTIF(C:C,pizza_sales[[#This Row],[order_id]])</f>
        <v>0.25</v>
      </c>
      <c r="C15431">
        <v>6765</v>
      </c>
      <c r="D15431" s="1" t="s">
        <v>40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>
        <v>15431</v>
      </c>
      <c r="B15432">
        <f>1/COUNTIF(C:C,pizza_sales[[#This Row],[order_id]])</f>
        <v>1</v>
      </c>
      <c r="C15432">
        <v>6766</v>
      </c>
      <c r="D15432" s="1" t="s">
        <v>125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5</v>
      </c>
      <c r="J15432">
        <v>17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>
        <v>15432</v>
      </c>
      <c r="B15433">
        <f>1/COUNTIF(C:C,pizza_sales[[#This Row],[order_id]])</f>
        <v>1</v>
      </c>
      <c r="C15433">
        <v>6767</v>
      </c>
      <c r="D15433" s="1" t="s">
        <v>92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25</v>
      </c>
      <c r="J15433">
        <v>16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>
        <v>15433</v>
      </c>
      <c r="B15434">
        <f>1/COUNTIF(C:C,pizza_sales[[#This Row],[order_id]])</f>
        <v>0.5</v>
      </c>
      <c r="C15434">
        <v>6768</v>
      </c>
      <c r="D15434" s="1" t="s">
        <v>47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>
        <v>15434</v>
      </c>
      <c r="B15435">
        <f>1/COUNTIF(C:C,pizza_sales[[#This Row],[order_id]])</f>
        <v>0.5</v>
      </c>
      <c r="C15435">
        <v>6768</v>
      </c>
      <c r="D15435" s="1" t="s">
        <v>118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25</v>
      </c>
      <c r="J15435">
        <v>20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>
        <v>15435</v>
      </c>
      <c r="B15436">
        <f>1/COUNTIF(C:C,pizza_sales[[#This Row],[order_id]])</f>
        <v>1</v>
      </c>
      <c r="C15436">
        <v>6769</v>
      </c>
      <c r="D15436" s="1" t="s">
        <v>114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75</v>
      </c>
      <c r="J15436">
        <v>16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>
        <v>15436</v>
      </c>
      <c r="B15437">
        <f>1/COUNTIF(C:C,pizza_sales[[#This Row],[order_id]])</f>
        <v>0.25</v>
      </c>
      <c r="C15437">
        <v>6770</v>
      </c>
      <c r="D15437" s="1" t="s">
        <v>134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5</v>
      </c>
      <c r="J15437">
        <v>20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>
        <v>15437</v>
      </c>
      <c r="B15438">
        <f>1/COUNTIF(C:C,pizza_sales[[#This Row],[order_id]])</f>
        <v>0.25</v>
      </c>
      <c r="C15438">
        <v>6770</v>
      </c>
      <c r="D15438" s="1" t="s">
        <v>154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75</v>
      </c>
      <c r="J15438">
        <v>16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>
        <v>15438</v>
      </c>
      <c r="B15439">
        <f>1/COUNTIF(C:C,pizza_sales[[#This Row],[order_id]])</f>
        <v>0.25</v>
      </c>
      <c r="C15439">
        <v>6770</v>
      </c>
      <c r="D15439" s="1" t="s">
        <v>131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75</v>
      </c>
      <c r="J15439">
        <v>20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>
        <v>15439</v>
      </c>
      <c r="B15440">
        <f>1/COUNTIF(C:C,pizza_sales[[#This Row],[order_id]])</f>
        <v>0.25</v>
      </c>
      <c r="C15440">
        <v>6770</v>
      </c>
      <c r="D15440" s="1" t="s">
        <v>116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5</v>
      </c>
      <c r="J15440">
        <v>12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>
        <v>15440</v>
      </c>
      <c r="B15441">
        <f>1/COUNTIF(C:C,pizza_sales[[#This Row],[order_id]])</f>
        <v>1</v>
      </c>
      <c r="C15441">
        <v>6771</v>
      </c>
      <c r="D15441" s="1" t="s">
        <v>154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75</v>
      </c>
      <c r="J15441">
        <v>16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>
        <v>15441</v>
      </c>
      <c r="B15442">
        <f>1/COUNTIF(C:C,pizza_sales[[#This Row],[order_id]])</f>
        <v>0.16666666666666666</v>
      </c>
      <c r="C15442">
        <v>6772</v>
      </c>
      <c r="D15442" s="1" t="s">
        <v>80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>
        <v>15442</v>
      </c>
      <c r="B15443">
        <f>1/COUNTIF(C:C,pizza_sales[[#This Row],[order_id]])</f>
        <v>0.16666666666666666</v>
      </c>
      <c r="C15443">
        <v>6772</v>
      </c>
      <c r="D15443" s="1" t="s">
        <v>22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75</v>
      </c>
      <c r="J15443">
        <v>20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3</v>
      </c>
      <c r="B15444">
        <f>1/COUNTIF(C:C,pizza_sales[[#This Row],[order_id]])</f>
        <v>0.16666666666666666</v>
      </c>
      <c r="C15444">
        <v>6772</v>
      </c>
      <c r="D15444" s="1" t="s">
        <v>33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5</v>
      </c>
      <c r="J15444">
        <v>16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>
        <v>15444</v>
      </c>
      <c r="B15445">
        <f>1/COUNTIF(C:C,pizza_sales[[#This Row],[order_id]])</f>
        <v>0.16666666666666666</v>
      </c>
      <c r="C15445">
        <v>6772</v>
      </c>
      <c r="D15445" s="1" t="s">
        <v>102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5</v>
      </c>
      <c r="J15445">
        <v>12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>
        <v>15445</v>
      </c>
      <c r="B15446">
        <f>1/COUNTIF(C:C,pizza_sales[[#This Row],[order_id]])</f>
        <v>0.16666666666666666</v>
      </c>
      <c r="C15446">
        <v>6772</v>
      </c>
      <c r="D15446" s="1" t="s">
        <v>117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25</v>
      </c>
      <c r="J15446">
        <v>16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>
        <v>15446</v>
      </c>
      <c r="B15447">
        <f>1/COUNTIF(C:C,pizza_sales[[#This Row],[order_id]])</f>
        <v>0.16666666666666666</v>
      </c>
      <c r="C15447">
        <v>6772</v>
      </c>
      <c r="D15447" s="1" t="s">
        <v>118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25</v>
      </c>
      <c r="J15447">
        <v>20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>
        <v>15447</v>
      </c>
      <c r="B15448">
        <f>1/COUNTIF(C:C,pizza_sales[[#This Row],[order_id]])</f>
        <v>0.5</v>
      </c>
      <c r="C15448">
        <v>6773</v>
      </c>
      <c r="D15448" s="1" t="s">
        <v>55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75</v>
      </c>
      <c r="J15448">
        <v>20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>
        <v>15448</v>
      </c>
      <c r="B15449">
        <f>1/COUNTIF(C:C,pizza_sales[[#This Row],[order_id]])</f>
        <v>0.5</v>
      </c>
      <c r="C15449">
        <v>6773</v>
      </c>
      <c r="D15449" s="1" t="s">
        <v>61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>
        <v>15449</v>
      </c>
      <c r="B15450">
        <f>1/COUNTIF(C:C,pizza_sales[[#This Row],[order_id]])</f>
        <v>1</v>
      </c>
      <c r="C15450">
        <v>6774</v>
      </c>
      <c r="D15450" s="1" t="s">
        <v>145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5</v>
      </c>
      <c r="J15450">
        <v>12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>
        <v>15450</v>
      </c>
      <c r="B15451">
        <f>1/COUNTIF(C:C,pizza_sales[[#This Row],[order_id]])</f>
        <v>1</v>
      </c>
      <c r="C15451">
        <v>6775</v>
      </c>
      <c r="D15451" s="1" t="s">
        <v>119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75</v>
      </c>
      <c r="J15451">
        <v>12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>
        <v>15451</v>
      </c>
      <c r="B15452">
        <f>1/COUNTIF(C:C,pizza_sales[[#This Row],[order_id]])</f>
        <v>0.33333333333333331</v>
      </c>
      <c r="C15452">
        <v>6776</v>
      </c>
      <c r="D15452" s="1" t="s">
        <v>95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75</v>
      </c>
      <c r="J15452">
        <v>14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>
        <v>15452</v>
      </c>
      <c r="B15453">
        <f>1/COUNTIF(C:C,pizza_sales[[#This Row],[order_id]])</f>
        <v>0.33333333333333331</v>
      </c>
      <c r="C15453">
        <v>6776</v>
      </c>
      <c r="D15453" s="1" t="s">
        <v>147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75</v>
      </c>
      <c r="J15453">
        <v>20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>
        <v>15453</v>
      </c>
      <c r="B15454">
        <f>1/COUNTIF(C:C,pizza_sales[[#This Row],[order_id]])</f>
        <v>0.33333333333333331</v>
      </c>
      <c r="C15454">
        <v>6776</v>
      </c>
      <c r="D15454" s="1" t="s">
        <v>136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5</v>
      </c>
      <c r="J15454">
        <v>25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>
        <v>15454</v>
      </c>
      <c r="B15455">
        <f>1/COUNTIF(C:C,pizza_sales[[#This Row],[order_id]])</f>
        <v>1</v>
      </c>
      <c r="C15455">
        <v>6777</v>
      </c>
      <c r="D15455" s="1" t="s">
        <v>160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65</v>
      </c>
      <c r="J15455">
        <v>2365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>
        <v>15455</v>
      </c>
      <c r="B15456">
        <f>1/COUNTIF(C:C,pizza_sales[[#This Row],[order_id]])</f>
        <v>0.5</v>
      </c>
      <c r="C15456">
        <v>6778</v>
      </c>
      <c r="D15456" s="1" t="s">
        <v>114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75</v>
      </c>
      <c r="J15456">
        <v>16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>
        <v>15456</v>
      </c>
      <c r="B15457">
        <f>1/COUNTIF(C:C,pizza_sales[[#This Row],[order_id]])</f>
        <v>0.5</v>
      </c>
      <c r="C15457">
        <v>6778</v>
      </c>
      <c r="D15457" s="1" t="s">
        <v>116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5</v>
      </c>
      <c r="J15457">
        <v>12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>
        <v>15457</v>
      </c>
      <c r="B15458">
        <f>1/COUNTIF(C:C,pizza_sales[[#This Row],[order_id]])</f>
        <v>0.5</v>
      </c>
      <c r="C15458">
        <v>6779</v>
      </c>
      <c r="D15458" s="1" t="s">
        <v>135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75</v>
      </c>
      <c r="J15458">
        <v>16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>
        <v>15458</v>
      </c>
      <c r="B15459">
        <f>1/COUNTIF(C:C,pizza_sales[[#This Row],[order_id]])</f>
        <v>0.5</v>
      </c>
      <c r="C15459">
        <v>6779</v>
      </c>
      <c r="D15459" s="1" t="s">
        <v>29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75</v>
      </c>
      <c r="J15459">
        <v>20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>
        <v>15459</v>
      </c>
      <c r="B15460">
        <f>1/COUNTIF(C:C,pizza_sales[[#This Row],[order_id]])</f>
        <v>0.5</v>
      </c>
      <c r="C15460">
        <v>6780</v>
      </c>
      <c r="D15460" s="1" t="s">
        <v>73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25</v>
      </c>
      <c r="J15460">
        <v>15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0</v>
      </c>
      <c r="B15461">
        <f>1/COUNTIF(C:C,pizza_sales[[#This Row],[order_id]])</f>
        <v>0.5</v>
      </c>
      <c r="C15461">
        <v>6780</v>
      </c>
      <c r="D15461" s="1" t="s">
        <v>115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5</v>
      </c>
      <c r="J15461">
        <v>12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>
        <v>15461</v>
      </c>
      <c r="B15462">
        <f>1/COUNTIF(C:C,pizza_sales[[#This Row],[order_id]])</f>
        <v>1</v>
      </c>
      <c r="C15462">
        <v>6781</v>
      </c>
      <c r="D15462" s="1" t="s">
        <v>124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>
        <v>15462</v>
      </c>
      <c r="B15463">
        <f>1/COUNTIF(C:C,pizza_sales[[#This Row],[order_id]])</f>
        <v>0.25</v>
      </c>
      <c r="C15463">
        <v>6782</v>
      </c>
      <c r="D15463" s="1" t="s">
        <v>86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95</v>
      </c>
      <c r="J15463">
        <v>17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>
        <v>15463</v>
      </c>
      <c r="B15464">
        <f>1/COUNTIF(C:C,pizza_sales[[#This Row],[order_id]])</f>
        <v>0.25</v>
      </c>
      <c r="C15464">
        <v>6782</v>
      </c>
      <c r="D15464" s="1" t="s">
        <v>26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>
        <v>15464</v>
      </c>
      <c r="B15465">
        <f>1/COUNTIF(C:C,pizza_sales[[#This Row],[order_id]])</f>
        <v>0.25</v>
      </c>
      <c r="C15465">
        <v>6782</v>
      </c>
      <c r="D15465" s="1" t="s">
        <v>158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>
        <v>15465</v>
      </c>
      <c r="B15466">
        <f>1/COUNTIF(C:C,pizza_sales[[#This Row],[order_id]])</f>
        <v>0.25</v>
      </c>
      <c r="C15466">
        <v>6782</v>
      </c>
      <c r="D15466" s="1" t="s">
        <v>55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75</v>
      </c>
      <c r="J15466">
        <v>20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>
        <v>15466</v>
      </c>
      <c r="B15467">
        <f>1/COUNTIF(C:C,pizza_sales[[#This Row],[order_id]])</f>
        <v>1</v>
      </c>
      <c r="C15467">
        <v>6783</v>
      </c>
      <c r="D15467" s="1" t="s">
        <v>69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75</v>
      </c>
      <c r="J15467">
        <v>20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>
        <v>15467</v>
      </c>
      <c r="B15468">
        <f>1/COUNTIF(C:C,pizza_sales[[#This Row],[order_id]])</f>
        <v>0.25</v>
      </c>
      <c r="C15468">
        <v>6784</v>
      </c>
      <c r="D15468" s="1" t="s">
        <v>68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75</v>
      </c>
      <c r="J15468">
        <v>20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>
        <v>15468</v>
      </c>
      <c r="B15469">
        <f>1/COUNTIF(C:C,pizza_sales[[#This Row],[order_id]])</f>
        <v>0.25</v>
      </c>
      <c r="C15469">
        <v>6784</v>
      </c>
      <c r="D15469" s="1" t="s">
        <v>86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95</v>
      </c>
      <c r="J15469">
        <v>17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>
        <v>15469</v>
      </c>
      <c r="B15470">
        <f>1/COUNTIF(C:C,pizza_sales[[#This Row],[order_id]])</f>
        <v>0.25</v>
      </c>
      <c r="C15470">
        <v>6784</v>
      </c>
      <c r="D15470" s="1" t="s">
        <v>55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75</v>
      </c>
      <c r="J15470">
        <v>20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>
        <v>15470</v>
      </c>
      <c r="B15471">
        <f>1/COUNTIF(C:C,pizza_sales[[#This Row],[order_id]])</f>
        <v>0.25</v>
      </c>
      <c r="C15471">
        <v>6784</v>
      </c>
      <c r="D15471" s="1" t="s">
        <v>29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75</v>
      </c>
      <c r="J15471">
        <v>20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>
        <v>15471</v>
      </c>
      <c r="B15472">
        <f>1/COUNTIF(C:C,pizza_sales[[#This Row],[order_id]])</f>
        <v>0.5</v>
      </c>
      <c r="C15472">
        <v>6785</v>
      </c>
      <c r="D15472" s="1" t="s">
        <v>114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75</v>
      </c>
      <c r="J15472">
        <v>16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>
        <v>15472</v>
      </c>
      <c r="B15473">
        <f>1/COUNTIF(C:C,pizza_sales[[#This Row],[order_id]])</f>
        <v>0.5</v>
      </c>
      <c r="C15473">
        <v>6785</v>
      </c>
      <c r="D15473" s="1" t="s">
        <v>80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>
        <v>15473</v>
      </c>
      <c r="B15474">
        <f>1/COUNTIF(C:C,pizza_sales[[#This Row],[order_id]])</f>
        <v>1</v>
      </c>
      <c r="C15474">
        <v>6786</v>
      </c>
      <c r="D15474" s="1" t="s">
        <v>166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5</v>
      </c>
      <c r="J15474">
        <v>16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>
        <v>15474</v>
      </c>
      <c r="B15475">
        <f>1/COUNTIF(C:C,pizza_sales[[#This Row],[order_id]])</f>
        <v>0.25</v>
      </c>
      <c r="C15475">
        <v>6787</v>
      </c>
      <c r="D15475" s="1" t="s">
        <v>69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75</v>
      </c>
      <c r="J15475">
        <v>20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>
        <v>15475</v>
      </c>
      <c r="B15476">
        <f>1/COUNTIF(C:C,pizza_sales[[#This Row],[order_id]])</f>
        <v>0.25</v>
      </c>
      <c r="C15476">
        <v>6787</v>
      </c>
      <c r="D15476" s="1" t="s">
        <v>15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>
        <v>15476</v>
      </c>
      <c r="B15477">
        <f>1/COUNTIF(C:C,pizza_sales[[#This Row],[order_id]])</f>
        <v>0.25</v>
      </c>
      <c r="C15477">
        <v>6787</v>
      </c>
      <c r="D15477" s="1" t="s">
        <v>95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75</v>
      </c>
      <c r="J15477">
        <v>14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>
        <v>15477</v>
      </c>
      <c r="B15478">
        <f>1/COUNTIF(C:C,pizza_sales[[#This Row],[order_id]])</f>
        <v>0.25</v>
      </c>
      <c r="C15478">
        <v>6787</v>
      </c>
      <c r="D15478" s="1" t="s">
        <v>144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25</v>
      </c>
      <c r="J15478">
        <v>12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>
        <v>15478</v>
      </c>
      <c r="B15479">
        <f>1/COUNTIF(C:C,pizza_sales[[#This Row],[order_id]])</f>
        <v>0.33333333333333331</v>
      </c>
      <c r="C15479">
        <v>6788</v>
      </c>
      <c r="D15479" s="1" t="s">
        <v>125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5</v>
      </c>
      <c r="J15479">
        <v>17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>
        <v>15479</v>
      </c>
      <c r="B15480">
        <f>1/COUNTIF(C:C,pizza_sales[[#This Row],[order_id]])</f>
        <v>0.33333333333333331</v>
      </c>
      <c r="C15480">
        <v>6788</v>
      </c>
      <c r="D15480" s="1" t="s">
        <v>142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75</v>
      </c>
      <c r="J15480">
        <v>16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>
        <v>15480</v>
      </c>
      <c r="B15481">
        <f>1/COUNTIF(C:C,pizza_sales[[#This Row],[order_id]])</f>
        <v>0.33333333333333331</v>
      </c>
      <c r="C15481">
        <v>6788</v>
      </c>
      <c r="D15481" s="1" t="s">
        <v>146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75</v>
      </c>
      <c r="J15481">
        <v>12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>
        <v>15481</v>
      </c>
      <c r="B15482">
        <f>1/COUNTIF(C:C,pizza_sales[[#This Row],[order_id]])</f>
        <v>0.5</v>
      </c>
      <c r="C15482">
        <v>6789</v>
      </c>
      <c r="D15482" s="1" t="s">
        <v>46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>
        <v>15482</v>
      </c>
      <c r="B15483">
        <f>1/COUNTIF(C:C,pizza_sales[[#This Row],[order_id]])</f>
        <v>0.5</v>
      </c>
      <c r="C15483">
        <v>6789</v>
      </c>
      <c r="D15483" s="1" t="s">
        <v>143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5</v>
      </c>
      <c r="J15483">
        <v>14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>
        <v>15483</v>
      </c>
      <c r="B15484">
        <f>1/COUNTIF(C:C,pizza_sales[[#This Row],[order_id]])</f>
        <v>0.33333333333333331</v>
      </c>
      <c r="C15484">
        <v>6790</v>
      </c>
      <c r="D15484" s="1" t="s">
        <v>92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25</v>
      </c>
      <c r="J15484">
        <v>16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>
        <v>15484</v>
      </c>
      <c r="B15485">
        <f>1/COUNTIF(C:C,pizza_sales[[#This Row],[order_id]])</f>
        <v>0.33333333333333331</v>
      </c>
      <c r="C15485">
        <v>6790</v>
      </c>
      <c r="D15485" s="1" t="s">
        <v>128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5</v>
      </c>
      <c r="J15485">
        <v>10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>
        <v>15485</v>
      </c>
      <c r="B15486">
        <f>1/COUNTIF(C:C,pizza_sales[[#This Row],[order_id]])</f>
        <v>0.33333333333333331</v>
      </c>
      <c r="C15486">
        <v>6790</v>
      </c>
      <c r="D15486" s="1" t="s">
        <v>29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75</v>
      </c>
      <c r="J15486">
        <v>20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>
        <v>15486</v>
      </c>
      <c r="B15487">
        <f>1/COUNTIF(C:C,pizza_sales[[#This Row],[order_id]])</f>
        <v>0.5</v>
      </c>
      <c r="C15487">
        <v>6791</v>
      </c>
      <c r="D15487" s="1" t="s">
        <v>22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75</v>
      </c>
      <c r="J15487">
        <v>20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>
        <v>15487</v>
      </c>
      <c r="B15488">
        <f>1/COUNTIF(C:C,pizza_sales[[#This Row],[order_id]])</f>
        <v>0.5</v>
      </c>
      <c r="C15488">
        <v>6791</v>
      </c>
      <c r="D15488" s="1" t="s">
        <v>147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75</v>
      </c>
      <c r="J15488">
        <v>20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>
        <v>15488</v>
      </c>
      <c r="B15489">
        <f>1/COUNTIF(C:C,pizza_sales[[#This Row],[order_id]])</f>
        <v>1</v>
      </c>
      <c r="C15489">
        <v>6792</v>
      </c>
      <c r="D15489" s="1" t="s">
        <v>55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75</v>
      </c>
      <c r="J15489">
        <v>20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>
        <v>15489</v>
      </c>
      <c r="B15490">
        <f>1/COUNTIF(C:C,pizza_sales[[#This Row],[order_id]])</f>
        <v>0.5</v>
      </c>
      <c r="C15490">
        <v>6793</v>
      </c>
      <c r="D15490" s="1" t="s">
        <v>166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5</v>
      </c>
      <c r="J15490">
        <v>16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>
        <v>15490</v>
      </c>
      <c r="B15491">
        <f>1/COUNTIF(C:C,pizza_sales[[#This Row],[order_id]])</f>
        <v>0.5</v>
      </c>
      <c r="C15491">
        <v>6793</v>
      </c>
      <c r="D15491" s="1" t="s">
        <v>145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5</v>
      </c>
      <c r="J15491">
        <v>12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>
        <v>15491</v>
      </c>
      <c r="B15492">
        <f>1/COUNTIF(C:C,pizza_sales[[#This Row],[order_id]])</f>
        <v>0.33333333333333331</v>
      </c>
      <c r="C15492">
        <v>6794</v>
      </c>
      <c r="D15492" s="1" t="s">
        <v>72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75</v>
      </c>
      <c r="J15492">
        <v>16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>
        <v>15492</v>
      </c>
      <c r="B15493">
        <f>1/COUNTIF(C:C,pizza_sales[[#This Row],[order_id]])</f>
        <v>0.33333333333333331</v>
      </c>
      <c r="C15493">
        <v>6794</v>
      </c>
      <c r="D15493" s="1" t="s">
        <v>141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25</v>
      </c>
      <c r="J15493">
        <v>20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>
        <v>15493</v>
      </c>
      <c r="B15494">
        <f>1/COUNTIF(C:C,pizza_sales[[#This Row],[order_id]])</f>
        <v>0.33333333333333331</v>
      </c>
      <c r="C15494">
        <v>6794</v>
      </c>
      <c r="D15494" s="1" t="s">
        <v>109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25</v>
      </c>
      <c r="J15494">
        <v>20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>
        <v>15494</v>
      </c>
      <c r="B15495">
        <f>1/COUNTIF(C:C,pizza_sales[[#This Row],[order_id]])</f>
        <v>0.5</v>
      </c>
      <c r="C15495">
        <v>6795</v>
      </c>
      <c r="D15495" s="1" t="s">
        <v>80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>
        <v>15495</v>
      </c>
      <c r="B15496">
        <f>1/COUNTIF(C:C,pizza_sales[[#This Row],[order_id]])</f>
        <v>0.5</v>
      </c>
      <c r="C15496">
        <v>6795</v>
      </c>
      <c r="D15496" s="1" t="s">
        <v>18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5</v>
      </c>
      <c r="J15496">
        <v>18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>
        <v>15496</v>
      </c>
      <c r="B15497">
        <f>1/COUNTIF(C:C,pizza_sales[[#This Row],[order_id]])</f>
        <v>0.25</v>
      </c>
      <c r="C15497">
        <v>6796</v>
      </c>
      <c r="D15497" s="1" t="s">
        <v>135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75</v>
      </c>
      <c r="J15497">
        <v>16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7</v>
      </c>
      <c r="B15498">
        <f>1/COUNTIF(C:C,pizza_sales[[#This Row],[order_id]])</f>
        <v>0.25</v>
      </c>
      <c r="C15498">
        <v>6796</v>
      </c>
      <c r="D15498" s="1" t="s">
        <v>151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75</v>
      </c>
      <c r="J15498">
        <v>12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>
        <v>15498</v>
      </c>
      <c r="B15499">
        <f>1/COUNTIF(C:C,pizza_sales[[#This Row],[order_id]])</f>
        <v>0.25</v>
      </c>
      <c r="C15499">
        <v>6796</v>
      </c>
      <c r="D15499" s="1" t="s">
        <v>86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95</v>
      </c>
      <c r="J15499">
        <v>17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>
        <v>15499</v>
      </c>
      <c r="B15500">
        <f>1/COUNTIF(C:C,pizza_sales[[#This Row],[order_id]])</f>
        <v>0.25</v>
      </c>
      <c r="C15500">
        <v>6796</v>
      </c>
      <c r="D15500" s="1" t="s">
        <v>149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>
        <v>15500</v>
      </c>
      <c r="B15501">
        <f>1/COUNTIF(C:C,pizza_sales[[#This Row],[order_id]])</f>
        <v>0.33333333333333331</v>
      </c>
      <c r="C15501">
        <v>6797</v>
      </c>
      <c r="D15501" s="1" t="s">
        <v>80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>
        <v>15501</v>
      </c>
      <c r="B15502">
        <f>1/COUNTIF(C:C,pizza_sales[[#This Row],[order_id]])</f>
        <v>0.33333333333333331</v>
      </c>
      <c r="C15502">
        <v>6797</v>
      </c>
      <c r="D15502" s="1" t="s">
        <v>156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>
        <v>15502</v>
      </c>
      <c r="B15503">
        <f>1/COUNTIF(C:C,pizza_sales[[#This Row],[order_id]])</f>
        <v>0.33333333333333331</v>
      </c>
      <c r="C15503">
        <v>6797</v>
      </c>
      <c r="D15503" s="1" t="s">
        <v>55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75</v>
      </c>
      <c r="J15503">
        <v>20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>
        <v>15503</v>
      </c>
      <c r="B15504">
        <f>1/COUNTIF(C:C,pizza_sales[[#This Row],[order_id]])</f>
        <v>0.33333333333333331</v>
      </c>
      <c r="C15504">
        <v>6798</v>
      </c>
      <c r="D15504" s="1" t="s">
        <v>130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75</v>
      </c>
      <c r="J15504">
        <v>16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>
        <v>15504</v>
      </c>
      <c r="B15505">
        <f>1/COUNTIF(C:C,pizza_sales[[#This Row],[order_id]])</f>
        <v>0.33333333333333331</v>
      </c>
      <c r="C15505">
        <v>6798</v>
      </c>
      <c r="D15505" s="1" t="s">
        <v>86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95</v>
      </c>
      <c r="J15505">
        <v>17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>
        <v>15505</v>
      </c>
      <c r="B15506">
        <f>1/COUNTIF(C:C,pizza_sales[[#This Row],[order_id]])</f>
        <v>0.33333333333333331</v>
      </c>
      <c r="C15506">
        <v>6798</v>
      </c>
      <c r="D15506" s="1" t="s">
        <v>122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75</v>
      </c>
      <c r="J15506">
        <v>9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>
        <v>15506</v>
      </c>
      <c r="B15507">
        <f>1/COUNTIF(C:C,pizza_sales[[#This Row],[order_id]])</f>
        <v>0.33333333333333331</v>
      </c>
      <c r="C15507">
        <v>6799</v>
      </c>
      <c r="D15507" s="1" t="s">
        <v>167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5</v>
      </c>
      <c r="J15507">
        <v>12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>
        <v>15507</v>
      </c>
      <c r="B15508">
        <f>1/COUNTIF(C:C,pizza_sales[[#This Row],[order_id]])</f>
        <v>0.33333333333333331</v>
      </c>
      <c r="C15508">
        <v>6799</v>
      </c>
      <c r="D15508" s="1" t="s">
        <v>65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75</v>
      </c>
      <c r="J15508">
        <v>20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>
        <v>15508</v>
      </c>
      <c r="B15509">
        <f>1/COUNTIF(C:C,pizza_sales[[#This Row],[order_id]])</f>
        <v>0.33333333333333331</v>
      </c>
      <c r="C15509">
        <v>6799</v>
      </c>
      <c r="D15509" s="1" t="s">
        <v>55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75</v>
      </c>
      <c r="J15509">
        <v>20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>
        <v>15509</v>
      </c>
      <c r="B15510">
        <f>1/COUNTIF(C:C,pizza_sales[[#This Row],[order_id]])</f>
        <v>0.5</v>
      </c>
      <c r="C15510">
        <v>6800</v>
      </c>
      <c r="D15510" s="1" t="s">
        <v>77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75</v>
      </c>
      <c r="J15510">
        <v>20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>
        <v>15510</v>
      </c>
      <c r="B15511">
        <f>1/COUNTIF(C:C,pizza_sales[[#This Row],[order_id]])</f>
        <v>0.5</v>
      </c>
      <c r="C15511">
        <v>6800</v>
      </c>
      <c r="D15511" s="1" t="s">
        <v>99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>
        <v>15511</v>
      </c>
      <c r="B15512">
        <f>1/COUNTIF(C:C,pizza_sales[[#This Row],[order_id]])</f>
        <v>0.33333333333333331</v>
      </c>
      <c r="C15512">
        <v>6801</v>
      </c>
      <c r="D15512" s="1" t="s">
        <v>148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>
        <v>15512</v>
      </c>
      <c r="B15513">
        <f>1/COUNTIF(C:C,pizza_sales[[#This Row],[order_id]])</f>
        <v>0.33333333333333331</v>
      </c>
      <c r="C15513">
        <v>6801</v>
      </c>
      <c r="D15513" s="1" t="s">
        <v>34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75</v>
      </c>
      <c r="J15513">
        <v>20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>
        <v>15513</v>
      </c>
      <c r="B15514">
        <f>1/COUNTIF(C:C,pizza_sales[[#This Row],[order_id]])</f>
        <v>0.33333333333333331</v>
      </c>
      <c r="C15514">
        <v>6801</v>
      </c>
      <c r="D15514" s="1" t="s">
        <v>117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25</v>
      </c>
      <c r="J15514">
        <v>16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>
        <v>15514</v>
      </c>
      <c r="B15515">
        <f>1/COUNTIF(C:C,pizza_sales[[#This Row],[order_id]])</f>
        <v>0.5</v>
      </c>
      <c r="C15515">
        <v>6802</v>
      </c>
      <c r="D15515" s="1" t="s">
        <v>68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75</v>
      </c>
      <c r="J15515">
        <v>20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>
        <v>15515</v>
      </c>
      <c r="B15516">
        <f>1/COUNTIF(C:C,pizza_sales[[#This Row],[order_id]])</f>
        <v>0.5</v>
      </c>
      <c r="C15516">
        <v>6802</v>
      </c>
      <c r="D15516" s="1" t="s">
        <v>130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75</v>
      </c>
      <c r="J15516">
        <v>16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>
        <v>15516</v>
      </c>
      <c r="B15517">
        <f>1/COUNTIF(C:C,pizza_sales[[#This Row],[order_id]])</f>
        <v>0.25</v>
      </c>
      <c r="C15517">
        <v>6803</v>
      </c>
      <c r="D15517" s="1" t="s">
        <v>50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5</v>
      </c>
      <c r="J15517">
        <v>20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>
        <v>15517</v>
      </c>
      <c r="B15518">
        <f>1/COUNTIF(C:C,pizza_sales[[#This Row],[order_id]])</f>
        <v>0.25</v>
      </c>
      <c r="C15518">
        <v>6803</v>
      </c>
      <c r="D15518" s="1" t="s">
        <v>64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25</v>
      </c>
      <c r="J15518">
        <v>20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>
        <v>15518</v>
      </c>
      <c r="B15519">
        <f>1/COUNTIF(C:C,pizza_sales[[#This Row],[order_id]])</f>
        <v>0.25</v>
      </c>
      <c r="C15519">
        <v>6803</v>
      </c>
      <c r="D15519" s="1" t="s">
        <v>140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5</v>
      </c>
      <c r="J15519">
        <v>16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>
        <v>15519</v>
      </c>
      <c r="B15520">
        <f>1/COUNTIF(C:C,pizza_sales[[#This Row],[order_id]])</f>
        <v>0.25</v>
      </c>
      <c r="C15520">
        <v>6803</v>
      </c>
      <c r="D15520" s="1" t="s">
        <v>133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75</v>
      </c>
      <c r="J15520">
        <v>16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>
        <v>15520</v>
      </c>
      <c r="B15521">
        <f>1/COUNTIF(C:C,pizza_sales[[#This Row],[order_id]])</f>
        <v>0.5</v>
      </c>
      <c r="C15521">
        <v>6804</v>
      </c>
      <c r="D15521" s="1" t="s">
        <v>114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75</v>
      </c>
      <c r="J15521">
        <v>16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>
        <v>15521</v>
      </c>
      <c r="B15522">
        <f>1/COUNTIF(C:C,pizza_sales[[#This Row],[order_id]])</f>
        <v>0.5</v>
      </c>
      <c r="C15522">
        <v>6804</v>
      </c>
      <c r="D15522" s="1" t="s">
        <v>18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5</v>
      </c>
      <c r="J15522">
        <v>18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>
        <v>15522</v>
      </c>
      <c r="B15523">
        <f>1/COUNTIF(C:C,pizza_sales[[#This Row],[order_id]])</f>
        <v>0.33333333333333331</v>
      </c>
      <c r="C15523">
        <v>6805</v>
      </c>
      <c r="D15523" s="1" t="s">
        <v>80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>
        <v>15523</v>
      </c>
      <c r="B15524">
        <f>1/COUNTIF(C:C,pizza_sales[[#This Row],[order_id]])</f>
        <v>0.33333333333333331</v>
      </c>
      <c r="C15524">
        <v>6805</v>
      </c>
      <c r="D15524" s="1" t="s">
        <v>72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75</v>
      </c>
      <c r="J15524">
        <v>16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>
        <v>15524</v>
      </c>
      <c r="B15525">
        <f>1/COUNTIF(C:C,pizza_sales[[#This Row],[order_id]])</f>
        <v>0.33333333333333331</v>
      </c>
      <c r="C15525">
        <v>6805</v>
      </c>
      <c r="D15525" s="1" t="s">
        <v>33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5</v>
      </c>
      <c r="J15525">
        <v>16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>
        <v>15525</v>
      </c>
      <c r="B15526">
        <f>1/COUNTIF(C:C,pizza_sales[[#This Row],[order_id]])</f>
        <v>0.33333333333333331</v>
      </c>
      <c r="C15526">
        <v>6806</v>
      </c>
      <c r="D15526" s="1" t="s">
        <v>18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5</v>
      </c>
      <c r="J15526">
        <v>18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>
        <v>15526</v>
      </c>
      <c r="B15527">
        <f>1/COUNTIF(C:C,pizza_sales[[#This Row],[order_id]])</f>
        <v>0.33333333333333331</v>
      </c>
      <c r="C15527">
        <v>6806</v>
      </c>
      <c r="D15527" s="1" t="s">
        <v>140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5</v>
      </c>
      <c r="J15527">
        <v>16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>
        <v>15527</v>
      </c>
      <c r="B15528">
        <f>1/COUNTIF(C:C,pizza_sales[[#This Row],[order_id]])</f>
        <v>0.33333333333333331</v>
      </c>
      <c r="C15528">
        <v>6806</v>
      </c>
      <c r="D15528" s="1" t="s">
        <v>157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>
        <v>15528</v>
      </c>
      <c r="B15529">
        <f>1/COUNTIF(C:C,pizza_sales[[#This Row],[order_id]])</f>
        <v>0.5</v>
      </c>
      <c r="C15529">
        <v>6807</v>
      </c>
      <c r="D15529" s="1" t="s">
        <v>115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5</v>
      </c>
      <c r="J15529">
        <v>12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>
        <v>15529</v>
      </c>
      <c r="B15530">
        <f>1/COUNTIF(C:C,pizza_sales[[#This Row],[order_id]])</f>
        <v>0.5</v>
      </c>
      <c r="C15530">
        <v>6807</v>
      </c>
      <c r="D15530" s="1" t="s">
        <v>150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>
        <v>15530</v>
      </c>
      <c r="B15531">
        <f>1/COUNTIF(C:C,pizza_sales[[#This Row],[order_id]])</f>
        <v>0.33333333333333331</v>
      </c>
      <c r="C15531">
        <v>6808</v>
      </c>
      <c r="D15531" s="1" t="s">
        <v>76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75</v>
      </c>
      <c r="J15531">
        <v>12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>
        <v>15531</v>
      </c>
      <c r="B15532">
        <f>1/COUNTIF(C:C,pizza_sales[[#This Row],[order_id]])</f>
        <v>0.33333333333333331</v>
      </c>
      <c r="C15532">
        <v>6808</v>
      </c>
      <c r="D15532" s="1" t="s">
        <v>137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5</v>
      </c>
      <c r="J15532">
        <v>16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>
        <v>15532</v>
      </c>
      <c r="B15533">
        <f>1/COUNTIF(C:C,pizza_sales[[#This Row],[order_id]])</f>
        <v>0.33333333333333331</v>
      </c>
      <c r="C15533">
        <v>6808</v>
      </c>
      <c r="D15533" s="1" t="s">
        <v>113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75</v>
      </c>
      <c r="J15533">
        <v>12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>
        <v>15533</v>
      </c>
      <c r="B15534">
        <f>1/COUNTIF(C:C,pizza_sales[[#This Row],[order_id]])</f>
        <v>0.33333333333333331</v>
      </c>
      <c r="C15534">
        <v>6809</v>
      </c>
      <c r="D15534" s="1" t="s">
        <v>134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5</v>
      </c>
      <c r="J15534">
        <v>20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>
        <v>15534</v>
      </c>
      <c r="B15535">
        <f>1/COUNTIF(C:C,pizza_sales[[#This Row],[order_id]])</f>
        <v>0.33333333333333331</v>
      </c>
      <c r="C15535">
        <v>6809</v>
      </c>
      <c r="D15535" s="1" t="s">
        <v>73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25</v>
      </c>
      <c r="J15535">
        <v>15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>
        <v>15535</v>
      </c>
      <c r="B15536">
        <f>1/COUNTIF(C:C,pizza_sales[[#This Row],[order_id]])</f>
        <v>0.33333333333333331</v>
      </c>
      <c r="C15536">
        <v>6809</v>
      </c>
      <c r="D15536" s="1" t="s">
        <v>144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25</v>
      </c>
      <c r="J15536">
        <v>12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>
        <v>15536</v>
      </c>
      <c r="B15537">
        <f>1/COUNTIF(C:C,pizza_sales[[#This Row],[order_id]])</f>
        <v>1</v>
      </c>
      <c r="C15537">
        <v>6810</v>
      </c>
      <c r="D15537" s="1" t="s">
        <v>99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>
        <v>15537</v>
      </c>
      <c r="B15538">
        <f>1/COUNTIF(C:C,pizza_sales[[#This Row],[order_id]])</f>
        <v>0.5</v>
      </c>
      <c r="C15538">
        <v>6811</v>
      </c>
      <c r="D15538" s="1" t="s">
        <v>69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75</v>
      </c>
      <c r="J15538">
        <v>20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>
        <v>15538</v>
      </c>
      <c r="B15539">
        <f>1/COUNTIF(C:C,pizza_sales[[#This Row],[order_id]])</f>
        <v>0.5</v>
      </c>
      <c r="C15539">
        <v>6811</v>
      </c>
      <c r="D15539" s="1" t="s">
        <v>129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5</v>
      </c>
      <c r="J15539">
        <v>16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>
        <v>15539</v>
      </c>
      <c r="B15540">
        <f>1/COUNTIF(C:C,pizza_sales[[#This Row],[order_id]])</f>
        <v>0.33333333333333331</v>
      </c>
      <c r="C15540">
        <v>6812</v>
      </c>
      <c r="D15540" s="1" t="s">
        <v>72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75</v>
      </c>
      <c r="J15540">
        <v>16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0</v>
      </c>
      <c r="B15541">
        <f>1/COUNTIF(C:C,pizza_sales[[#This Row],[order_id]])</f>
        <v>0.33333333333333331</v>
      </c>
      <c r="C15541">
        <v>6812</v>
      </c>
      <c r="D15541" s="1" t="s">
        <v>76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75</v>
      </c>
      <c r="J15541">
        <v>12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>
        <v>15541</v>
      </c>
      <c r="B15542">
        <f>1/COUNTIF(C:C,pizza_sales[[#This Row],[order_id]])</f>
        <v>0.33333333333333331</v>
      </c>
      <c r="C15542">
        <v>6812</v>
      </c>
      <c r="D15542" s="1" t="s">
        <v>73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25</v>
      </c>
      <c r="J15542">
        <v>15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>
        <v>15542</v>
      </c>
      <c r="B15543">
        <f>1/COUNTIF(C:C,pizza_sales[[#This Row],[order_id]])</f>
        <v>0.25</v>
      </c>
      <c r="C15543">
        <v>6813</v>
      </c>
      <c r="D15543" s="1" t="s">
        <v>114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75</v>
      </c>
      <c r="J15543">
        <v>16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>
        <v>15543</v>
      </c>
      <c r="B15544">
        <f>1/COUNTIF(C:C,pizza_sales[[#This Row],[order_id]])</f>
        <v>0.25</v>
      </c>
      <c r="C15544">
        <v>6813</v>
      </c>
      <c r="D15544" s="1" t="s">
        <v>86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95</v>
      </c>
      <c r="J15544">
        <v>17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>
        <v>15544</v>
      </c>
      <c r="B15545">
        <f>1/COUNTIF(C:C,pizza_sales[[#This Row],[order_id]])</f>
        <v>0.25</v>
      </c>
      <c r="C15545">
        <v>6813</v>
      </c>
      <c r="D15545" s="1" t="s">
        <v>157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>
        <v>15545</v>
      </c>
      <c r="B15546">
        <f>1/COUNTIF(C:C,pizza_sales[[#This Row],[order_id]])</f>
        <v>0.25</v>
      </c>
      <c r="C15546">
        <v>6813</v>
      </c>
      <c r="D15546" s="1" t="s">
        <v>149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>
        <v>15546</v>
      </c>
      <c r="B15547">
        <f>1/COUNTIF(C:C,pizza_sales[[#This Row],[order_id]])</f>
        <v>0.5</v>
      </c>
      <c r="C15547">
        <v>6814</v>
      </c>
      <c r="D15547" s="1" t="s">
        <v>135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75</v>
      </c>
      <c r="J15547">
        <v>16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>
        <v>15547</v>
      </c>
      <c r="B15548">
        <f>1/COUNTIF(C:C,pizza_sales[[#This Row],[order_id]])</f>
        <v>0.5</v>
      </c>
      <c r="C15548">
        <v>6814</v>
      </c>
      <c r="D15548" s="1" t="s">
        <v>109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25</v>
      </c>
      <c r="J15548">
        <v>20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>
        <v>15548</v>
      </c>
      <c r="B15549">
        <f>1/COUNTIF(C:C,pizza_sales[[#This Row],[order_id]])</f>
        <v>0.25</v>
      </c>
      <c r="C15549">
        <v>6815</v>
      </c>
      <c r="D15549" s="1" t="s">
        <v>68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75</v>
      </c>
      <c r="J15549">
        <v>20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>
        <v>15549</v>
      </c>
      <c r="B15550">
        <f>1/COUNTIF(C:C,pizza_sales[[#This Row],[order_id]])</f>
        <v>0.25</v>
      </c>
      <c r="C15550">
        <v>6815</v>
      </c>
      <c r="D15550" s="1" t="s">
        <v>123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25</v>
      </c>
      <c r="J15550">
        <v>20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>
        <v>15550</v>
      </c>
      <c r="B15551">
        <f>1/COUNTIF(C:C,pizza_sales[[#This Row],[order_id]])</f>
        <v>0.25</v>
      </c>
      <c r="C15551">
        <v>6815</v>
      </c>
      <c r="D15551" s="1" t="s">
        <v>55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75</v>
      </c>
      <c r="J15551">
        <v>20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>
        <v>15551</v>
      </c>
      <c r="B15552">
        <f>1/COUNTIF(C:C,pizza_sales[[#This Row],[order_id]])</f>
        <v>0.25</v>
      </c>
      <c r="C15552">
        <v>6815</v>
      </c>
      <c r="D15552" s="1" t="s">
        <v>149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>
        <v>15552</v>
      </c>
      <c r="B15553">
        <f>1/COUNTIF(C:C,pizza_sales[[#This Row],[order_id]])</f>
        <v>0.33333333333333331</v>
      </c>
      <c r="C15553">
        <v>6816</v>
      </c>
      <c r="D15553" s="1" t="s">
        <v>77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75</v>
      </c>
      <c r="J15553">
        <v>41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>
        <v>15553</v>
      </c>
      <c r="B15554">
        <f>1/COUNTIF(C:C,pizza_sales[[#This Row],[order_id]])</f>
        <v>0.33333333333333331</v>
      </c>
      <c r="C15554">
        <v>6816</v>
      </c>
      <c r="D15554" s="1" t="s">
        <v>137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5</v>
      </c>
      <c r="J15554">
        <v>16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>
        <v>15554</v>
      </c>
      <c r="B15555">
        <f>1/COUNTIF(C:C,pizza_sales[[#This Row],[order_id]])</f>
        <v>0.33333333333333331</v>
      </c>
      <c r="C15555">
        <v>6816</v>
      </c>
      <c r="D15555" s="1" t="s">
        <v>156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>
        <v>15555</v>
      </c>
      <c r="B15556">
        <f>1/COUNTIF(C:C,pizza_sales[[#This Row],[order_id]])</f>
        <v>1</v>
      </c>
      <c r="C15556">
        <v>6817</v>
      </c>
      <c r="D15556" s="1" t="s">
        <v>160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65</v>
      </c>
      <c r="J15556">
        <v>2365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>
        <v>15556</v>
      </c>
      <c r="B15557">
        <f>1/COUNTIF(C:C,pizza_sales[[#This Row],[order_id]])</f>
        <v>0.25</v>
      </c>
      <c r="C15557">
        <v>6818</v>
      </c>
      <c r="D15557" s="1" t="s">
        <v>134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5</v>
      </c>
      <c r="J15557">
        <v>20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7</v>
      </c>
      <c r="B15558">
        <f>1/COUNTIF(C:C,pizza_sales[[#This Row],[order_id]])</f>
        <v>0.25</v>
      </c>
      <c r="C15558">
        <v>6818</v>
      </c>
      <c r="D15558" s="1" t="s">
        <v>15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>
        <v>15558</v>
      </c>
      <c r="B15559">
        <f>1/COUNTIF(C:C,pizza_sales[[#This Row],[order_id]])</f>
        <v>0.25</v>
      </c>
      <c r="C15559">
        <v>6818</v>
      </c>
      <c r="D15559" s="1" t="s">
        <v>64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25</v>
      </c>
      <c r="J15559">
        <v>20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>
        <v>15559</v>
      </c>
      <c r="B15560">
        <f>1/COUNTIF(C:C,pizza_sales[[#This Row],[order_id]])</f>
        <v>0.25</v>
      </c>
      <c r="C15560">
        <v>6818</v>
      </c>
      <c r="D15560" s="1" t="s">
        <v>129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5</v>
      </c>
      <c r="J15560">
        <v>16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>
        <v>15560</v>
      </c>
      <c r="B15561">
        <f>1/COUNTIF(C:C,pizza_sales[[#This Row],[order_id]])</f>
        <v>0.5</v>
      </c>
      <c r="C15561">
        <v>6819</v>
      </c>
      <c r="D15561" s="1" t="s">
        <v>77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75</v>
      </c>
      <c r="J15561">
        <v>20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>
        <v>15561</v>
      </c>
      <c r="B15562">
        <f>1/COUNTIF(C:C,pizza_sales[[#This Row],[order_id]])</f>
        <v>0.5</v>
      </c>
      <c r="C15562">
        <v>6819</v>
      </c>
      <c r="D15562" s="1" t="s">
        <v>40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>
        <v>15562</v>
      </c>
      <c r="B15563">
        <f>1/COUNTIF(C:C,pizza_sales[[#This Row],[order_id]])</f>
        <v>1</v>
      </c>
      <c r="C15563">
        <v>6820</v>
      </c>
      <c r="D15563" s="1" t="s">
        <v>128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5</v>
      </c>
      <c r="J15563">
        <v>10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>
        <v>15563</v>
      </c>
      <c r="B15564">
        <f>1/COUNTIF(C:C,pizza_sales[[#This Row],[order_id]])</f>
        <v>1</v>
      </c>
      <c r="C15564">
        <v>6821</v>
      </c>
      <c r="D15564" s="1" t="s">
        <v>80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>
        <v>15564</v>
      </c>
      <c r="B15565">
        <f>1/COUNTIF(C:C,pizza_sales[[#This Row],[order_id]])</f>
        <v>0.33333333333333331</v>
      </c>
      <c r="C15565">
        <v>6822</v>
      </c>
      <c r="D15565" s="1" t="s">
        <v>154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75</v>
      </c>
      <c r="J15565">
        <v>16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>
        <v>15565</v>
      </c>
      <c r="B15566">
        <f>1/COUNTIF(C:C,pizza_sales[[#This Row],[order_id]])</f>
        <v>0.33333333333333331</v>
      </c>
      <c r="C15566">
        <v>6822</v>
      </c>
      <c r="D15566" s="1" t="s">
        <v>144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25</v>
      </c>
      <c r="J15566">
        <v>12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>
        <v>15566</v>
      </c>
      <c r="B15567">
        <f>1/COUNTIF(C:C,pizza_sales[[#This Row],[order_id]])</f>
        <v>0.33333333333333331</v>
      </c>
      <c r="C15567">
        <v>6822</v>
      </c>
      <c r="D15567" s="1" t="s">
        <v>132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5</v>
      </c>
      <c r="J15567">
        <v>12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>
        <v>15567</v>
      </c>
      <c r="B15568">
        <f>1/COUNTIF(C:C,pizza_sales[[#This Row],[order_id]])</f>
        <v>1</v>
      </c>
      <c r="C15568">
        <v>6823</v>
      </c>
      <c r="D15568" s="1" t="s">
        <v>128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5</v>
      </c>
      <c r="J15568">
        <v>10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>
        <v>15568</v>
      </c>
      <c r="B15569">
        <f>1/COUNTIF(C:C,pizza_sales[[#This Row],[order_id]])</f>
        <v>1</v>
      </c>
      <c r="C15569">
        <v>6824</v>
      </c>
      <c r="D15569" s="1" t="s">
        <v>80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>
        <v>15569</v>
      </c>
      <c r="B15570">
        <f>1/COUNTIF(C:C,pizza_sales[[#This Row],[order_id]])</f>
        <v>0.5</v>
      </c>
      <c r="C15570">
        <v>6825</v>
      </c>
      <c r="D15570" s="1" t="s">
        <v>26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>
        <v>15570</v>
      </c>
      <c r="B15571">
        <f>1/COUNTIF(C:C,pizza_sales[[#This Row],[order_id]])</f>
        <v>0.5</v>
      </c>
      <c r="C15571">
        <v>6825</v>
      </c>
      <c r="D15571" s="1" t="s">
        <v>139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5</v>
      </c>
      <c r="J15571">
        <v>16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>
        <v>15571</v>
      </c>
      <c r="B15572">
        <f>1/COUNTIF(C:C,pizza_sales[[#This Row],[order_id]])</f>
        <v>0.16666666666666666</v>
      </c>
      <c r="C15572">
        <v>6826</v>
      </c>
      <c r="D15572" s="1" t="s">
        <v>68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75</v>
      </c>
      <c r="J15572">
        <v>20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>
        <v>15572</v>
      </c>
      <c r="B15573">
        <f>1/COUNTIF(C:C,pizza_sales[[#This Row],[order_id]])</f>
        <v>0.16666666666666666</v>
      </c>
      <c r="C15573">
        <v>6826</v>
      </c>
      <c r="D15573" s="1" t="s">
        <v>112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>
        <v>15573</v>
      </c>
      <c r="B15574">
        <f>1/COUNTIF(C:C,pizza_sales[[#This Row],[order_id]])</f>
        <v>0.16666666666666666</v>
      </c>
      <c r="C15574">
        <v>6826</v>
      </c>
      <c r="D15574" s="1" t="s">
        <v>115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5</v>
      </c>
      <c r="J15574">
        <v>12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>
        <v>15574</v>
      </c>
      <c r="B15575">
        <f>1/COUNTIF(C:C,pizza_sales[[#This Row],[order_id]])</f>
        <v>0.16666666666666666</v>
      </c>
      <c r="C15575">
        <v>6826</v>
      </c>
      <c r="D15575" s="1" t="s">
        <v>109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25</v>
      </c>
      <c r="J15575">
        <v>40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>
        <v>15575</v>
      </c>
      <c r="B15576">
        <f>1/COUNTIF(C:C,pizza_sales[[#This Row],[order_id]])</f>
        <v>0.16666666666666666</v>
      </c>
      <c r="C15576">
        <v>6826</v>
      </c>
      <c r="D15576" s="1" t="s">
        <v>83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75</v>
      </c>
      <c r="J15576">
        <v>20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>
        <v>15576</v>
      </c>
      <c r="B15577">
        <f>1/COUNTIF(C:C,pizza_sales[[#This Row],[order_id]])</f>
        <v>0.16666666666666666</v>
      </c>
      <c r="C15577">
        <v>6826</v>
      </c>
      <c r="D15577" s="1" t="s">
        <v>113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75</v>
      </c>
      <c r="J15577">
        <v>12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>
        <v>15577</v>
      </c>
      <c r="B15578">
        <f>1/COUNTIF(C:C,pizza_sales[[#This Row],[order_id]])</f>
        <v>0.25</v>
      </c>
      <c r="C15578">
        <v>6827</v>
      </c>
      <c r="D15578" s="1" t="s">
        <v>50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5</v>
      </c>
      <c r="J15578">
        <v>20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>
        <v>15578</v>
      </c>
      <c r="B15579">
        <f>1/COUNTIF(C:C,pizza_sales[[#This Row],[order_id]])</f>
        <v>0.25</v>
      </c>
      <c r="C15579">
        <v>6827</v>
      </c>
      <c r="D15579" s="1" t="s">
        <v>65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75</v>
      </c>
      <c r="J15579">
        <v>20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>
        <v>15579</v>
      </c>
      <c r="B15580">
        <f>1/COUNTIF(C:C,pizza_sales[[#This Row],[order_id]])</f>
        <v>0.25</v>
      </c>
      <c r="C15580">
        <v>6827</v>
      </c>
      <c r="D15580" s="1" t="s">
        <v>146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75</v>
      </c>
      <c r="J15580">
        <v>12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>
        <v>15580</v>
      </c>
      <c r="B15581">
        <f>1/COUNTIF(C:C,pizza_sales[[#This Row],[order_id]])</f>
        <v>0.25</v>
      </c>
      <c r="C15581">
        <v>6827</v>
      </c>
      <c r="D15581" s="1" t="s">
        <v>61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>
        <v>15581</v>
      </c>
      <c r="B15582">
        <f>1/COUNTIF(C:C,pizza_sales[[#This Row],[order_id]])</f>
        <v>0.5</v>
      </c>
      <c r="C15582">
        <v>6828</v>
      </c>
      <c r="D15582" s="1" t="s">
        <v>114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75</v>
      </c>
      <c r="J15582">
        <v>16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>
        <v>15582</v>
      </c>
      <c r="B15583">
        <f>1/COUNTIF(C:C,pizza_sales[[#This Row],[order_id]])</f>
        <v>0.5</v>
      </c>
      <c r="C15583">
        <v>6828</v>
      </c>
      <c r="D15583" s="1" t="s">
        <v>116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5</v>
      </c>
      <c r="J15583">
        <v>12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>
        <v>15583</v>
      </c>
      <c r="B15584">
        <f>1/COUNTIF(C:C,pizza_sales[[#This Row],[order_id]])</f>
        <v>1</v>
      </c>
      <c r="C15584">
        <v>6829</v>
      </c>
      <c r="D15584" s="1" t="s">
        <v>128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5</v>
      </c>
      <c r="J15584">
        <v>10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>
        <v>15584</v>
      </c>
      <c r="B15585">
        <f>1/COUNTIF(C:C,pizza_sales[[#This Row],[order_id]])</f>
        <v>0.14285714285714285</v>
      </c>
      <c r="C15585">
        <v>6830</v>
      </c>
      <c r="D15585" s="1" t="s">
        <v>114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75</v>
      </c>
      <c r="J15585">
        <v>16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>
        <v>15585</v>
      </c>
      <c r="B15586">
        <f>1/COUNTIF(C:C,pizza_sales[[#This Row],[order_id]])</f>
        <v>0.14285714285714285</v>
      </c>
      <c r="C15586">
        <v>6830</v>
      </c>
      <c r="D15586" s="1" t="s">
        <v>86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95</v>
      </c>
      <c r="J15586">
        <v>17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>
        <v>15586</v>
      </c>
      <c r="B15587">
        <f>1/COUNTIF(C:C,pizza_sales[[#This Row],[order_id]])</f>
        <v>0.14285714285714285</v>
      </c>
      <c r="C15587">
        <v>6830</v>
      </c>
      <c r="D15587" s="1" t="s">
        <v>22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75</v>
      </c>
      <c r="J15587">
        <v>20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7</v>
      </c>
      <c r="B15588">
        <f>1/COUNTIF(C:C,pizza_sales[[#This Row],[order_id]])</f>
        <v>0.14285714285714285</v>
      </c>
      <c r="C15588">
        <v>6830</v>
      </c>
      <c r="D15588" s="1" t="s">
        <v>33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5</v>
      </c>
      <c r="J15588">
        <v>16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>
        <v>15588</v>
      </c>
      <c r="B15589">
        <f>1/COUNTIF(C:C,pizza_sales[[#This Row],[order_id]])</f>
        <v>0.14285714285714285</v>
      </c>
      <c r="C15589">
        <v>6830</v>
      </c>
      <c r="D15589" s="1" t="s">
        <v>143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5</v>
      </c>
      <c r="J15589">
        <v>14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>
        <v>15589</v>
      </c>
      <c r="B15590">
        <f>1/COUNTIF(C:C,pizza_sales[[#This Row],[order_id]])</f>
        <v>0.14285714285714285</v>
      </c>
      <c r="C15590">
        <v>6830</v>
      </c>
      <c r="D15590" s="1" t="s">
        <v>34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75</v>
      </c>
      <c r="J15590">
        <v>20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>
        <v>15590</v>
      </c>
      <c r="B15591">
        <f>1/COUNTIF(C:C,pizza_sales[[#This Row],[order_id]])</f>
        <v>0.14285714285714285</v>
      </c>
      <c r="C15591">
        <v>6830</v>
      </c>
      <c r="D15591" s="1" t="s">
        <v>61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>
        <v>15591</v>
      </c>
      <c r="B15592">
        <f>1/COUNTIF(C:C,pizza_sales[[#This Row],[order_id]])</f>
        <v>0.5</v>
      </c>
      <c r="C15592">
        <v>6831</v>
      </c>
      <c r="D15592" s="1" t="s">
        <v>29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75</v>
      </c>
      <c r="J15592">
        <v>20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>
        <v>15592</v>
      </c>
      <c r="B15593">
        <f>1/COUNTIF(C:C,pizza_sales[[#This Row],[order_id]])</f>
        <v>0.5</v>
      </c>
      <c r="C15593">
        <v>6831</v>
      </c>
      <c r="D15593" s="1" t="s">
        <v>136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5</v>
      </c>
      <c r="J15593">
        <v>25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>
        <v>15593</v>
      </c>
      <c r="B15594">
        <f>1/COUNTIF(C:C,pizza_sales[[#This Row],[order_id]])</f>
        <v>1</v>
      </c>
      <c r="C15594">
        <v>6832</v>
      </c>
      <c r="D15594" s="1" t="s">
        <v>124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>
        <v>15594</v>
      </c>
      <c r="B15595">
        <f>1/COUNTIF(C:C,pizza_sales[[#This Row],[order_id]])</f>
        <v>0.5</v>
      </c>
      <c r="C15595">
        <v>6833</v>
      </c>
      <c r="D15595" s="1" t="s">
        <v>114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75</v>
      </c>
      <c r="J15595">
        <v>16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>
        <v>15595</v>
      </c>
      <c r="B15596">
        <f>1/COUNTIF(C:C,pizza_sales[[#This Row],[order_id]])</f>
        <v>0.5</v>
      </c>
      <c r="C15596">
        <v>6833</v>
      </c>
      <c r="D15596" s="1" t="s">
        <v>55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75</v>
      </c>
      <c r="J15596">
        <v>20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>
        <v>15596</v>
      </c>
      <c r="B15597">
        <f>1/COUNTIF(C:C,pizza_sales[[#This Row],[order_id]])</f>
        <v>0.5</v>
      </c>
      <c r="C15597">
        <v>6834</v>
      </c>
      <c r="D15597" s="1" t="s">
        <v>68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75</v>
      </c>
      <c r="J15597">
        <v>20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>
        <v>15597</v>
      </c>
      <c r="B15598">
        <f>1/COUNTIF(C:C,pizza_sales[[#This Row],[order_id]])</f>
        <v>0.5</v>
      </c>
      <c r="C15598">
        <v>6834</v>
      </c>
      <c r="D15598" s="1" t="s">
        <v>149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>
        <v>15598</v>
      </c>
      <c r="B15599">
        <f>1/COUNTIF(C:C,pizza_sales[[#This Row],[order_id]])</f>
        <v>1</v>
      </c>
      <c r="C15599">
        <v>6835</v>
      </c>
      <c r="D15599" s="1" t="s">
        <v>64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25</v>
      </c>
      <c r="J15599">
        <v>20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>
        <v>15599</v>
      </c>
      <c r="B15600">
        <f>1/COUNTIF(C:C,pizza_sales[[#This Row],[order_id]])</f>
        <v>1</v>
      </c>
      <c r="C15600">
        <v>6836</v>
      </c>
      <c r="D15600" s="1" t="s">
        <v>117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25</v>
      </c>
      <c r="J15600">
        <v>16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>
        <v>15600</v>
      </c>
      <c r="B15601">
        <f>1/COUNTIF(C:C,pizza_sales[[#This Row],[order_id]])</f>
        <v>0.5</v>
      </c>
      <c r="C15601">
        <v>6837</v>
      </c>
      <c r="D15601" s="1" t="s">
        <v>68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75</v>
      </c>
      <c r="J15601">
        <v>20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>
        <v>15601</v>
      </c>
      <c r="B15602">
        <f>1/COUNTIF(C:C,pizza_sales[[#This Row],[order_id]])</f>
        <v>0.5</v>
      </c>
      <c r="C15602">
        <v>6837</v>
      </c>
      <c r="D15602" s="1" t="s">
        <v>50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5</v>
      </c>
      <c r="J15602">
        <v>20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>
        <v>15602</v>
      </c>
      <c r="B15603">
        <f>1/COUNTIF(C:C,pizza_sales[[#This Row],[order_id]])</f>
        <v>0.33333333333333331</v>
      </c>
      <c r="C15603">
        <v>6838</v>
      </c>
      <c r="D15603" s="1" t="s">
        <v>15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>
        <v>15603</v>
      </c>
      <c r="B15604">
        <f>1/COUNTIF(C:C,pizza_sales[[#This Row],[order_id]])</f>
        <v>0.33333333333333331</v>
      </c>
      <c r="C15604">
        <v>6838</v>
      </c>
      <c r="D15604" s="1" t="s">
        <v>18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5</v>
      </c>
      <c r="J15604">
        <v>18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>
        <v>15604</v>
      </c>
      <c r="B15605">
        <f>1/COUNTIF(C:C,pizza_sales[[#This Row],[order_id]])</f>
        <v>0.33333333333333331</v>
      </c>
      <c r="C15605">
        <v>6838</v>
      </c>
      <c r="D15605" s="1" t="s">
        <v>108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5</v>
      </c>
      <c r="J15605">
        <v>20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>
        <v>15605</v>
      </c>
      <c r="B15606">
        <f>1/COUNTIF(C:C,pizza_sales[[#This Row],[order_id]])</f>
        <v>0.25</v>
      </c>
      <c r="C15606">
        <v>6839</v>
      </c>
      <c r="D15606" s="1" t="s">
        <v>11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25</v>
      </c>
      <c r="J15606">
        <v>13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>
        <v>15606</v>
      </c>
      <c r="B15607">
        <f>1/COUNTIF(C:C,pizza_sales[[#This Row],[order_id]])</f>
        <v>0.25</v>
      </c>
      <c r="C15607">
        <v>6839</v>
      </c>
      <c r="D15607" s="1" t="s">
        <v>143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5</v>
      </c>
      <c r="J15607">
        <v>14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>
        <v>15607</v>
      </c>
      <c r="B15608">
        <f>1/COUNTIF(C:C,pizza_sales[[#This Row],[order_id]])</f>
        <v>0.25</v>
      </c>
      <c r="C15608">
        <v>6839</v>
      </c>
      <c r="D15608" s="1" t="s">
        <v>73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25</v>
      </c>
      <c r="J15608">
        <v>15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>
        <v>15608</v>
      </c>
      <c r="B15609">
        <f>1/COUNTIF(C:C,pizza_sales[[#This Row],[order_id]])</f>
        <v>0.25</v>
      </c>
      <c r="C15609">
        <v>6839</v>
      </c>
      <c r="D15609" s="1" t="s">
        <v>55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75</v>
      </c>
      <c r="J15609">
        <v>20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>
        <v>15609</v>
      </c>
      <c r="B15610">
        <f>1/COUNTIF(C:C,pizza_sales[[#This Row],[order_id]])</f>
        <v>1</v>
      </c>
      <c r="C15610">
        <v>6840</v>
      </c>
      <c r="D15610" s="1" t="s">
        <v>92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25</v>
      </c>
      <c r="J15610">
        <v>16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>
        <v>15610</v>
      </c>
      <c r="B15611">
        <f>1/COUNTIF(C:C,pizza_sales[[#This Row],[order_id]])</f>
        <v>1</v>
      </c>
      <c r="C15611">
        <v>6841</v>
      </c>
      <c r="D15611" s="1" t="s">
        <v>29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75</v>
      </c>
      <c r="J15611">
        <v>20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>
        <v>15611</v>
      </c>
      <c r="B15612">
        <f>1/COUNTIF(C:C,pizza_sales[[#This Row],[order_id]])</f>
        <v>1</v>
      </c>
      <c r="C15612">
        <v>6842</v>
      </c>
      <c r="D15612" s="1" t="s">
        <v>158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>
        <v>15612</v>
      </c>
      <c r="B15613">
        <f>1/COUNTIF(C:C,pizza_sales[[#This Row],[order_id]])</f>
        <v>0.33333333333333331</v>
      </c>
      <c r="C15613">
        <v>6843</v>
      </c>
      <c r="D15613" s="1" t="s">
        <v>18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5</v>
      </c>
      <c r="J15613">
        <v>18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>
        <v>15613</v>
      </c>
      <c r="B15614">
        <f>1/COUNTIF(C:C,pizza_sales[[#This Row],[order_id]])</f>
        <v>0.33333333333333331</v>
      </c>
      <c r="C15614">
        <v>6843</v>
      </c>
      <c r="D15614" s="1" t="s">
        <v>144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25</v>
      </c>
      <c r="J15614">
        <v>12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>
        <v>15614</v>
      </c>
      <c r="B15615">
        <f>1/COUNTIF(C:C,pizza_sales[[#This Row],[order_id]])</f>
        <v>0.33333333333333331</v>
      </c>
      <c r="C15615">
        <v>6843</v>
      </c>
      <c r="D15615" s="1" t="s">
        <v>132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5</v>
      </c>
      <c r="J15615">
        <v>12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>
        <v>15615</v>
      </c>
      <c r="B15616">
        <f>1/COUNTIF(C:C,pizza_sales[[#This Row],[order_id]])</f>
        <v>0.5</v>
      </c>
      <c r="C15616">
        <v>6844</v>
      </c>
      <c r="D15616" s="1" t="s">
        <v>65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75</v>
      </c>
      <c r="J15616">
        <v>20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>
        <v>15616</v>
      </c>
      <c r="B15617">
        <f>1/COUNTIF(C:C,pizza_sales[[#This Row],[order_id]])</f>
        <v>0.5</v>
      </c>
      <c r="C15617">
        <v>6844</v>
      </c>
      <c r="D15617" s="1" t="s">
        <v>29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75</v>
      </c>
      <c r="J15617">
        <v>20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>
        <v>15617</v>
      </c>
      <c r="B15618">
        <f>1/COUNTIF(C:C,pizza_sales[[#This Row],[order_id]])</f>
        <v>1</v>
      </c>
      <c r="C15618">
        <v>6845</v>
      </c>
      <c r="D15618" s="1" t="s">
        <v>144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25</v>
      </c>
      <c r="J15618">
        <v>12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>
        <v>15618</v>
      </c>
      <c r="B15619">
        <f>1/COUNTIF(C:C,pizza_sales[[#This Row],[order_id]])</f>
        <v>0.25</v>
      </c>
      <c r="C15619">
        <v>6846</v>
      </c>
      <c r="D15619" s="1" t="s">
        <v>114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75</v>
      </c>
      <c r="J15619">
        <v>16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>
        <v>15619</v>
      </c>
      <c r="B15620">
        <f>1/COUNTIF(C:C,pizza_sales[[#This Row],[order_id]])</f>
        <v>0.25</v>
      </c>
      <c r="C15620">
        <v>6846</v>
      </c>
      <c r="D15620" s="1" t="s">
        <v>143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5</v>
      </c>
      <c r="J15620">
        <v>14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>
        <v>15620</v>
      </c>
      <c r="B15621">
        <f>1/COUNTIF(C:C,pizza_sales[[#This Row],[order_id]])</f>
        <v>0.25</v>
      </c>
      <c r="C15621">
        <v>6846</v>
      </c>
      <c r="D15621" s="1" t="s">
        <v>140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5</v>
      </c>
      <c r="J15621">
        <v>16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>
        <v>15621</v>
      </c>
      <c r="B15622">
        <f>1/COUNTIF(C:C,pizza_sales[[#This Row],[order_id]])</f>
        <v>0.25</v>
      </c>
      <c r="C15622">
        <v>6846</v>
      </c>
      <c r="D15622" s="1" t="s">
        <v>109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25</v>
      </c>
      <c r="J15622">
        <v>20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>
        <v>15622</v>
      </c>
      <c r="B15623">
        <f>1/COUNTIF(C:C,pizza_sales[[#This Row],[order_id]])</f>
        <v>0.33333333333333331</v>
      </c>
      <c r="C15623">
        <v>6847</v>
      </c>
      <c r="D15623" s="1" t="s">
        <v>130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75</v>
      </c>
      <c r="J15623">
        <v>16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>
        <v>15623</v>
      </c>
      <c r="B15624">
        <f>1/COUNTIF(C:C,pizza_sales[[#This Row],[order_id]])</f>
        <v>0.33333333333333331</v>
      </c>
      <c r="C15624">
        <v>6847</v>
      </c>
      <c r="D15624" s="1" t="s">
        <v>77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75</v>
      </c>
      <c r="J15624">
        <v>20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>
        <v>15624</v>
      </c>
      <c r="B15625">
        <f>1/COUNTIF(C:C,pizza_sales[[#This Row],[order_id]])</f>
        <v>0.33333333333333331</v>
      </c>
      <c r="C15625">
        <v>6847</v>
      </c>
      <c r="D15625" s="1" t="s">
        <v>155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>
        <v>15625</v>
      </c>
      <c r="B15626">
        <f>1/COUNTIF(C:C,pizza_sales[[#This Row],[order_id]])</f>
        <v>1</v>
      </c>
      <c r="C15626">
        <v>6848</v>
      </c>
      <c r="D15626" s="1" t="s">
        <v>114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75</v>
      </c>
      <c r="J15626">
        <v>16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6</v>
      </c>
      <c r="B15627">
        <f>1/COUNTIF(C:C,pizza_sales[[#This Row],[order_id]])</f>
        <v>0.33333333333333331</v>
      </c>
      <c r="C15627">
        <v>6849</v>
      </c>
      <c r="D15627" s="1" t="s">
        <v>114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75</v>
      </c>
      <c r="J15627">
        <v>16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>
        <v>15627</v>
      </c>
      <c r="B15628">
        <f>1/COUNTIF(C:C,pizza_sales[[#This Row],[order_id]])</f>
        <v>0.33333333333333331</v>
      </c>
      <c r="C15628">
        <v>6849</v>
      </c>
      <c r="D15628" s="1" t="s">
        <v>154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75</v>
      </c>
      <c r="J15628">
        <v>16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>
        <v>15628</v>
      </c>
      <c r="B15629">
        <f>1/COUNTIF(C:C,pizza_sales[[#This Row],[order_id]])</f>
        <v>0.33333333333333331</v>
      </c>
      <c r="C15629">
        <v>6849</v>
      </c>
      <c r="D15629" s="1" t="s">
        <v>152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>
        <v>15629</v>
      </c>
      <c r="B15630">
        <f>1/COUNTIF(C:C,pizza_sales[[#This Row],[order_id]])</f>
        <v>1</v>
      </c>
      <c r="C15630">
        <v>6850</v>
      </c>
      <c r="D15630" s="1" t="s">
        <v>68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75</v>
      </c>
      <c r="J15630">
        <v>20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>
        <v>15630</v>
      </c>
      <c r="B15631">
        <f>1/COUNTIF(C:C,pizza_sales[[#This Row],[order_id]])</f>
        <v>0.5</v>
      </c>
      <c r="C15631">
        <v>6851</v>
      </c>
      <c r="D15631" s="1" t="s">
        <v>77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75</v>
      </c>
      <c r="J15631">
        <v>20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>
        <v>15631</v>
      </c>
      <c r="B15632">
        <f>1/COUNTIF(C:C,pizza_sales[[#This Row],[order_id]])</f>
        <v>0.5</v>
      </c>
      <c r="C15632">
        <v>6851</v>
      </c>
      <c r="D15632" s="1" t="s">
        <v>144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25</v>
      </c>
      <c r="J15632">
        <v>12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>
        <v>15632</v>
      </c>
      <c r="B15633">
        <f>1/COUNTIF(C:C,pizza_sales[[#This Row],[order_id]])</f>
        <v>1</v>
      </c>
      <c r="C15633">
        <v>6852</v>
      </c>
      <c r="D15633" s="1" t="s">
        <v>61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>
        <v>15633</v>
      </c>
      <c r="B15634">
        <f>1/COUNTIF(C:C,pizza_sales[[#This Row],[order_id]])</f>
        <v>0.5</v>
      </c>
      <c r="C15634">
        <v>6853</v>
      </c>
      <c r="D15634" s="1" t="s">
        <v>144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25</v>
      </c>
      <c r="J15634">
        <v>12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>
        <v>15634</v>
      </c>
      <c r="B15635">
        <f>1/COUNTIF(C:C,pizza_sales[[#This Row],[order_id]])</f>
        <v>0.5</v>
      </c>
      <c r="C15635">
        <v>6853</v>
      </c>
      <c r="D15635" s="1" t="s">
        <v>142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75</v>
      </c>
      <c r="J15635">
        <v>16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>
        <v>15635</v>
      </c>
      <c r="B15636">
        <f>1/COUNTIF(C:C,pizza_sales[[#This Row],[order_id]])</f>
        <v>0.25</v>
      </c>
      <c r="C15636">
        <v>6854</v>
      </c>
      <c r="D15636" s="1" t="s">
        <v>76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75</v>
      </c>
      <c r="J15636">
        <v>12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>
        <v>15636</v>
      </c>
      <c r="B15637">
        <f>1/COUNTIF(C:C,pizza_sales[[#This Row],[order_id]])</f>
        <v>0.25</v>
      </c>
      <c r="C15637">
        <v>6854</v>
      </c>
      <c r="D15637" s="1" t="s">
        <v>15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>
        <v>15637</v>
      </c>
      <c r="B15638">
        <f>1/COUNTIF(C:C,pizza_sales[[#This Row],[order_id]])</f>
        <v>0.25</v>
      </c>
      <c r="C15638">
        <v>6854</v>
      </c>
      <c r="D15638" s="1" t="s">
        <v>142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75</v>
      </c>
      <c r="J15638">
        <v>16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>
        <v>15638</v>
      </c>
      <c r="B15639">
        <f>1/COUNTIF(C:C,pizza_sales[[#This Row],[order_id]])</f>
        <v>0.25</v>
      </c>
      <c r="C15639">
        <v>6854</v>
      </c>
      <c r="D15639" s="1" t="s">
        <v>29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75</v>
      </c>
      <c r="J15639">
        <v>20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>
        <v>15639</v>
      </c>
      <c r="B15640">
        <f>1/COUNTIF(C:C,pizza_sales[[#This Row],[order_id]])</f>
        <v>1</v>
      </c>
      <c r="C15640">
        <v>6855</v>
      </c>
      <c r="D15640" s="1" t="s">
        <v>144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25</v>
      </c>
      <c r="J15640">
        <v>12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>
        <v>15640</v>
      </c>
      <c r="B15641">
        <f>1/COUNTIF(C:C,pizza_sales[[#This Row],[order_id]])</f>
        <v>0.5</v>
      </c>
      <c r="C15641">
        <v>6856</v>
      </c>
      <c r="D15641" s="1" t="s">
        <v>80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>
        <v>15641</v>
      </c>
      <c r="B15642">
        <f>1/COUNTIF(C:C,pizza_sales[[#This Row],[order_id]])</f>
        <v>0.5</v>
      </c>
      <c r="C15642">
        <v>6856</v>
      </c>
      <c r="D15642" s="1" t="s">
        <v>128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5</v>
      </c>
      <c r="J15642">
        <v>10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>
        <v>15642</v>
      </c>
      <c r="B15643">
        <f>1/COUNTIF(C:C,pizza_sales[[#This Row],[order_id]])</f>
        <v>0.33333333333333331</v>
      </c>
      <c r="C15643">
        <v>6857</v>
      </c>
      <c r="D15643" s="1" t="s">
        <v>68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75</v>
      </c>
      <c r="J15643">
        <v>20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>
        <v>15643</v>
      </c>
      <c r="B15644">
        <f>1/COUNTIF(C:C,pizza_sales[[#This Row],[order_id]])</f>
        <v>0.33333333333333331</v>
      </c>
      <c r="C15644">
        <v>6857</v>
      </c>
      <c r="D15644" s="1" t="s">
        <v>102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5</v>
      </c>
      <c r="J15644">
        <v>12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>
        <v>15644</v>
      </c>
      <c r="B15645">
        <f>1/COUNTIF(C:C,pizza_sales[[#This Row],[order_id]])</f>
        <v>0.33333333333333331</v>
      </c>
      <c r="C15645">
        <v>6857</v>
      </c>
      <c r="D15645" s="1" t="s">
        <v>65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75</v>
      </c>
      <c r="J15645">
        <v>20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>
        <v>15645</v>
      </c>
      <c r="B15646">
        <f>1/COUNTIF(C:C,pizza_sales[[#This Row],[order_id]])</f>
        <v>0.33333333333333331</v>
      </c>
      <c r="C15646">
        <v>6858</v>
      </c>
      <c r="D15646" s="1" t="s">
        <v>72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75</v>
      </c>
      <c r="J15646">
        <v>16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>
        <v>15646</v>
      </c>
      <c r="B15647">
        <f>1/COUNTIF(C:C,pizza_sales[[#This Row],[order_id]])</f>
        <v>0.33333333333333331</v>
      </c>
      <c r="C15647">
        <v>6858</v>
      </c>
      <c r="D15647" s="1" t="s">
        <v>18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5</v>
      </c>
      <c r="J15647">
        <v>18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>
        <v>15647</v>
      </c>
      <c r="B15648">
        <f>1/COUNTIF(C:C,pizza_sales[[#This Row],[order_id]])</f>
        <v>0.33333333333333331</v>
      </c>
      <c r="C15648">
        <v>6858</v>
      </c>
      <c r="D15648" s="1" t="s">
        <v>144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25</v>
      </c>
      <c r="J15648">
        <v>12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>
        <v>15648</v>
      </c>
      <c r="B15649">
        <f>1/COUNTIF(C:C,pizza_sales[[#This Row],[order_id]])</f>
        <v>1</v>
      </c>
      <c r="C15649">
        <v>6859</v>
      </c>
      <c r="D15649" s="1" t="s">
        <v>80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>
        <v>15649</v>
      </c>
      <c r="B15650">
        <f>1/COUNTIF(C:C,pizza_sales[[#This Row],[order_id]])</f>
        <v>0.33333333333333331</v>
      </c>
      <c r="C15650">
        <v>6860</v>
      </c>
      <c r="D15650" s="1" t="s">
        <v>68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75</v>
      </c>
      <c r="J15650">
        <v>20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>
        <v>15650</v>
      </c>
      <c r="B15651">
        <f>1/COUNTIF(C:C,pizza_sales[[#This Row],[order_id]])</f>
        <v>0.33333333333333331</v>
      </c>
      <c r="C15651">
        <v>6860</v>
      </c>
      <c r="D15651" s="1" t="s">
        <v>55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75</v>
      </c>
      <c r="J15651">
        <v>20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>
        <v>15651</v>
      </c>
      <c r="B15652">
        <f>1/COUNTIF(C:C,pizza_sales[[#This Row],[order_id]])</f>
        <v>0.33333333333333331</v>
      </c>
      <c r="C15652">
        <v>6860</v>
      </c>
      <c r="D15652" s="1" t="s">
        <v>136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5</v>
      </c>
      <c r="J15652">
        <v>25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>
        <v>15652</v>
      </c>
      <c r="B15653">
        <f>1/COUNTIF(C:C,pizza_sales[[#This Row],[order_id]])</f>
        <v>1</v>
      </c>
      <c r="C15653">
        <v>6861</v>
      </c>
      <c r="D15653" s="1" t="s">
        <v>80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>
        <v>15653</v>
      </c>
      <c r="B15654">
        <f>1/COUNTIF(C:C,pizza_sales[[#This Row],[order_id]])</f>
        <v>1</v>
      </c>
      <c r="C15654">
        <v>6862</v>
      </c>
      <c r="D15654" s="1" t="s">
        <v>37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75</v>
      </c>
      <c r="J15654">
        <v>12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>
        <v>15654</v>
      </c>
      <c r="B15655">
        <f>1/COUNTIF(C:C,pizza_sales[[#This Row],[order_id]])</f>
        <v>1</v>
      </c>
      <c r="C15655">
        <v>6863</v>
      </c>
      <c r="D15655" s="1" t="s">
        <v>95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75</v>
      </c>
      <c r="J15655">
        <v>14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>
        <v>15655</v>
      </c>
      <c r="B15656">
        <f>1/COUNTIF(C:C,pizza_sales[[#This Row],[order_id]])</f>
        <v>1</v>
      </c>
      <c r="C15656">
        <v>6864</v>
      </c>
      <c r="D15656" s="1" t="s">
        <v>96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75</v>
      </c>
      <c r="J15656">
        <v>12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>
        <v>15656</v>
      </c>
      <c r="B15657">
        <f>1/COUNTIF(C:C,pizza_sales[[#This Row],[order_id]])</f>
        <v>1</v>
      </c>
      <c r="C15657">
        <v>6865</v>
      </c>
      <c r="D15657" s="1" t="s">
        <v>167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5</v>
      </c>
      <c r="J15657">
        <v>12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>
        <v>15657</v>
      </c>
      <c r="B15658">
        <f>1/COUNTIF(C:C,pizza_sales[[#This Row],[order_id]])</f>
        <v>0.5</v>
      </c>
      <c r="C15658">
        <v>6866</v>
      </c>
      <c r="D15658" s="1" t="s">
        <v>47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>
        <v>15658</v>
      </c>
      <c r="B15659">
        <f>1/COUNTIF(C:C,pizza_sales[[#This Row],[order_id]])</f>
        <v>0.5</v>
      </c>
      <c r="C15659">
        <v>6866</v>
      </c>
      <c r="D15659" s="1" t="s">
        <v>129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5</v>
      </c>
      <c r="J15659">
        <v>16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>
        <v>15659</v>
      </c>
      <c r="B15660">
        <f>1/COUNTIF(C:C,pizza_sales[[#This Row],[order_id]])</f>
        <v>0.5</v>
      </c>
      <c r="C15660">
        <v>6867</v>
      </c>
      <c r="D15660" s="1" t="s">
        <v>112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>
        <v>15660</v>
      </c>
      <c r="B15661">
        <f>1/COUNTIF(C:C,pizza_sales[[#This Row],[order_id]])</f>
        <v>0.5</v>
      </c>
      <c r="C15661">
        <v>6867</v>
      </c>
      <c r="D15661" s="1" t="s">
        <v>105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25</v>
      </c>
      <c r="J15661">
        <v>20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>
        <v>15661</v>
      </c>
      <c r="B15662">
        <f>1/COUNTIF(C:C,pizza_sales[[#This Row],[order_id]])</f>
        <v>1</v>
      </c>
      <c r="C15662">
        <v>6868</v>
      </c>
      <c r="D15662" s="1" t="s">
        <v>22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75</v>
      </c>
      <c r="J15662">
        <v>20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>
        <v>15662</v>
      </c>
      <c r="B15663">
        <f>1/COUNTIF(C:C,pizza_sales[[#This Row],[order_id]])</f>
        <v>0.5</v>
      </c>
      <c r="C15663">
        <v>6869</v>
      </c>
      <c r="D15663" s="1" t="s">
        <v>96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75</v>
      </c>
      <c r="J15663">
        <v>12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>
        <v>15663</v>
      </c>
      <c r="B15664">
        <f>1/COUNTIF(C:C,pizza_sales[[#This Row],[order_id]])</f>
        <v>0.5</v>
      </c>
      <c r="C15664">
        <v>6869</v>
      </c>
      <c r="D15664" s="1" t="s">
        <v>165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5</v>
      </c>
      <c r="J15664">
        <v>20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>
        <v>15664</v>
      </c>
      <c r="B15665">
        <f>1/COUNTIF(C:C,pizza_sales[[#This Row],[order_id]])</f>
        <v>0.33333333333333331</v>
      </c>
      <c r="C15665">
        <v>6870</v>
      </c>
      <c r="D15665" s="1" t="s">
        <v>92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25</v>
      </c>
      <c r="J15665">
        <v>16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>
        <v>15665</v>
      </c>
      <c r="B15666">
        <f>1/COUNTIF(C:C,pizza_sales[[#This Row],[order_id]])</f>
        <v>0.33333333333333331</v>
      </c>
      <c r="C15666">
        <v>6870</v>
      </c>
      <c r="D15666" s="1" t="s">
        <v>15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>
        <v>15666</v>
      </c>
      <c r="B15667">
        <f>1/COUNTIF(C:C,pizza_sales[[#This Row],[order_id]])</f>
        <v>0.33333333333333331</v>
      </c>
      <c r="C15667">
        <v>6870</v>
      </c>
      <c r="D15667" s="1" t="s">
        <v>131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75</v>
      </c>
      <c r="J15667">
        <v>20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>
        <v>15667</v>
      </c>
      <c r="B15668">
        <f>1/COUNTIF(C:C,pizza_sales[[#This Row],[order_id]])</f>
        <v>0.5</v>
      </c>
      <c r="C15668">
        <v>6871</v>
      </c>
      <c r="D15668" s="1" t="s">
        <v>99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>
        <v>15668</v>
      </c>
      <c r="B15669">
        <f>1/COUNTIF(C:C,pizza_sales[[#This Row],[order_id]])</f>
        <v>0.5</v>
      </c>
      <c r="C15669">
        <v>6871</v>
      </c>
      <c r="D15669" s="1" t="s">
        <v>132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5</v>
      </c>
      <c r="J15669">
        <v>12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>
        <v>15669</v>
      </c>
      <c r="B15670">
        <f>1/COUNTIF(C:C,pizza_sales[[#This Row],[order_id]])</f>
        <v>0.5</v>
      </c>
      <c r="C15670">
        <v>6872</v>
      </c>
      <c r="D15670" s="1" t="s">
        <v>18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5</v>
      </c>
      <c r="J15670">
        <v>18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>
        <v>15670</v>
      </c>
      <c r="B15671">
        <f>1/COUNTIF(C:C,pizza_sales[[#This Row],[order_id]])</f>
        <v>0.5</v>
      </c>
      <c r="C15671">
        <v>6872</v>
      </c>
      <c r="D15671" s="1" t="s">
        <v>129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5</v>
      </c>
      <c r="J15671">
        <v>16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>
        <v>15671</v>
      </c>
      <c r="B15672">
        <f>1/COUNTIF(C:C,pizza_sales[[#This Row],[order_id]])</f>
        <v>0.33333333333333331</v>
      </c>
      <c r="C15672">
        <v>6873</v>
      </c>
      <c r="D15672" s="1" t="s">
        <v>69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75</v>
      </c>
      <c r="J15672">
        <v>20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>
        <v>15672</v>
      </c>
      <c r="B15673">
        <f>1/COUNTIF(C:C,pizza_sales[[#This Row],[order_id]])</f>
        <v>0.33333333333333331</v>
      </c>
      <c r="C15673">
        <v>6873</v>
      </c>
      <c r="D15673" s="1" t="s">
        <v>34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75</v>
      </c>
      <c r="J15673">
        <v>20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>
        <v>15673</v>
      </c>
      <c r="B15674">
        <f>1/COUNTIF(C:C,pizza_sales[[#This Row],[order_id]])</f>
        <v>0.33333333333333331</v>
      </c>
      <c r="C15674">
        <v>6873</v>
      </c>
      <c r="D15674" s="1" t="s">
        <v>65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75</v>
      </c>
      <c r="J15674">
        <v>20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>
        <v>15674</v>
      </c>
      <c r="B15675">
        <f>1/COUNTIF(C:C,pizza_sales[[#This Row],[order_id]])</f>
        <v>0.5</v>
      </c>
      <c r="C15675">
        <v>6874</v>
      </c>
      <c r="D15675" s="1" t="s">
        <v>134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5</v>
      </c>
      <c r="J15675">
        <v>20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>
        <v>15675</v>
      </c>
      <c r="B15676">
        <f>1/COUNTIF(C:C,pizza_sales[[#This Row],[order_id]])</f>
        <v>0.5</v>
      </c>
      <c r="C15676">
        <v>6874</v>
      </c>
      <c r="D15676" s="1" t="s">
        <v>18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5</v>
      </c>
      <c r="J15676">
        <v>18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>
        <v>15676</v>
      </c>
      <c r="B15677">
        <f>1/COUNTIF(C:C,pizza_sales[[#This Row],[order_id]])</f>
        <v>0.5</v>
      </c>
      <c r="C15677">
        <v>6875</v>
      </c>
      <c r="D15677" s="1" t="s">
        <v>137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5</v>
      </c>
      <c r="J15677">
        <v>16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>
        <v>15677</v>
      </c>
      <c r="B15678">
        <f>1/COUNTIF(C:C,pizza_sales[[#This Row],[order_id]])</f>
        <v>0.5</v>
      </c>
      <c r="C15678">
        <v>6875</v>
      </c>
      <c r="D15678" s="1" t="s">
        <v>144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25</v>
      </c>
      <c r="J15678">
        <v>12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>
        <v>15678</v>
      </c>
      <c r="B15679">
        <f>1/COUNTIF(C:C,pizza_sales[[#This Row],[order_id]])</f>
        <v>1</v>
      </c>
      <c r="C15679">
        <v>6876</v>
      </c>
      <c r="D15679" s="1" t="s">
        <v>151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75</v>
      </c>
      <c r="J15679">
        <v>12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>
        <v>15679</v>
      </c>
      <c r="B15680">
        <f>1/COUNTIF(C:C,pizza_sales[[#This Row],[order_id]])</f>
        <v>1</v>
      </c>
      <c r="C15680">
        <v>6877</v>
      </c>
      <c r="D15680" s="1" t="s">
        <v>69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75</v>
      </c>
      <c r="J15680">
        <v>20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>
        <v>15680</v>
      </c>
      <c r="B15681">
        <f>1/COUNTIF(C:C,pizza_sales[[#This Row],[order_id]])</f>
        <v>0.5</v>
      </c>
      <c r="C15681">
        <v>6878</v>
      </c>
      <c r="D15681" s="1" t="s">
        <v>131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75</v>
      </c>
      <c r="J15681">
        <v>20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>
        <v>15681</v>
      </c>
      <c r="B15682">
        <f>1/COUNTIF(C:C,pizza_sales[[#This Row],[order_id]])</f>
        <v>0.5</v>
      </c>
      <c r="C15682">
        <v>6878</v>
      </c>
      <c r="D15682" s="1" t="s">
        <v>144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25</v>
      </c>
      <c r="J15682">
        <v>12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>
        <v>15682</v>
      </c>
      <c r="B15683">
        <f>1/COUNTIF(C:C,pizza_sales[[#This Row],[order_id]])</f>
        <v>1</v>
      </c>
      <c r="C15683">
        <v>6879</v>
      </c>
      <c r="D15683" s="1" t="s">
        <v>95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75</v>
      </c>
      <c r="J15683">
        <v>14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>
        <v>15683</v>
      </c>
      <c r="B15684">
        <f>1/COUNTIF(C:C,pizza_sales[[#This Row],[order_id]])</f>
        <v>0.5</v>
      </c>
      <c r="C15684">
        <v>6880</v>
      </c>
      <c r="D15684" s="1" t="s">
        <v>114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75</v>
      </c>
      <c r="J15684">
        <v>16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>
        <v>15684</v>
      </c>
      <c r="B15685">
        <f>1/COUNTIF(C:C,pizza_sales[[#This Row],[order_id]])</f>
        <v>0.5</v>
      </c>
      <c r="C15685">
        <v>6880</v>
      </c>
      <c r="D15685" s="1" t="s">
        <v>80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>
        <v>15685</v>
      </c>
      <c r="B15686">
        <f>1/COUNTIF(C:C,pizza_sales[[#This Row],[order_id]])</f>
        <v>0.5</v>
      </c>
      <c r="C15686">
        <v>6881</v>
      </c>
      <c r="D15686" s="1" t="s">
        <v>114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75</v>
      </c>
      <c r="J15686">
        <v>16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>
        <v>15686</v>
      </c>
      <c r="B15687">
        <f>1/COUNTIF(C:C,pizza_sales[[#This Row],[order_id]])</f>
        <v>0.5</v>
      </c>
      <c r="C15687">
        <v>6881</v>
      </c>
      <c r="D15687" s="1" t="s">
        <v>15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>
        <v>15687</v>
      </c>
      <c r="B15688">
        <f>1/COUNTIF(C:C,pizza_sales[[#This Row],[order_id]])</f>
        <v>1</v>
      </c>
      <c r="C15688">
        <v>6882</v>
      </c>
      <c r="D15688" s="1" t="s">
        <v>55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75</v>
      </c>
      <c r="J15688">
        <v>20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>
        <v>15688</v>
      </c>
      <c r="B15689">
        <f>1/COUNTIF(C:C,pizza_sales[[#This Row],[order_id]])</f>
        <v>1</v>
      </c>
      <c r="C15689">
        <v>6883</v>
      </c>
      <c r="D15689" s="1" t="s">
        <v>144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25</v>
      </c>
      <c r="J15689">
        <v>12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>
        <v>15689</v>
      </c>
      <c r="B15690">
        <f>1/COUNTIF(C:C,pizza_sales[[#This Row],[order_id]])</f>
        <v>0.5</v>
      </c>
      <c r="C15690">
        <v>6884</v>
      </c>
      <c r="D15690" s="1" t="s">
        <v>86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95</v>
      </c>
      <c r="J15690">
        <v>17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>
        <v>15690</v>
      </c>
      <c r="B15691">
        <f>1/COUNTIF(C:C,pizza_sales[[#This Row],[order_id]])</f>
        <v>0.5</v>
      </c>
      <c r="C15691">
        <v>6884</v>
      </c>
      <c r="D15691" s="1" t="s">
        <v>22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75</v>
      </c>
      <c r="J15691">
        <v>20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1</v>
      </c>
      <c r="B15692">
        <f>1/COUNTIF(C:C,pizza_sales[[#This Row],[order_id]])</f>
        <v>0.33333333333333331</v>
      </c>
      <c r="C15692">
        <v>6885</v>
      </c>
      <c r="D15692" s="1" t="s">
        <v>33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5</v>
      </c>
      <c r="J15692">
        <v>16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>
        <v>15692</v>
      </c>
      <c r="B15693">
        <f>1/COUNTIF(C:C,pizza_sales[[#This Row],[order_id]])</f>
        <v>0.33333333333333331</v>
      </c>
      <c r="C15693">
        <v>6885</v>
      </c>
      <c r="D15693" s="1" t="s">
        <v>129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5</v>
      </c>
      <c r="J15693">
        <v>16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>
        <v>15693</v>
      </c>
      <c r="B15694">
        <f>1/COUNTIF(C:C,pizza_sales[[#This Row],[order_id]])</f>
        <v>0.33333333333333331</v>
      </c>
      <c r="C15694">
        <v>6885</v>
      </c>
      <c r="D15694" s="1" t="s">
        <v>153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5</v>
      </c>
      <c r="J15694">
        <v>16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4</v>
      </c>
      <c r="B15695">
        <f>1/COUNTIF(C:C,pizza_sales[[#This Row],[order_id]])</f>
        <v>1</v>
      </c>
      <c r="C15695">
        <v>6886</v>
      </c>
      <c r="D15695" s="1" t="s">
        <v>55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75</v>
      </c>
      <c r="J15695">
        <v>20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>
        <v>15695</v>
      </c>
      <c r="B15696">
        <f>1/COUNTIF(C:C,pizza_sales[[#This Row],[order_id]])</f>
        <v>1</v>
      </c>
      <c r="C15696">
        <v>6887</v>
      </c>
      <c r="D15696" s="1" t="s">
        <v>128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5</v>
      </c>
      <c r="J15696">
        <v>10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>
        <v>15696</v>
      </c>
      <c r="B15697">
        <f>1/COUNTIF(C:C,pizza_sales[[#This Row],[order_id]])</f>
        <v>0.14285714285714285</v>
      </c>
      <c r="C15697">
        <v>6888</v>
      </c>
      <c r="D15697" s="1" t="s">
        <v>92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25</v>
      </c>
      <c r="J15697">
        <v>16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>
        <v>15697</v>
      </c>
      <c r="B15698">
        <f>1/COUNTIF(C:C,pizza_sales[[#This Row],[order_id]])</f>
        <v>0.14285714285714285</v>
      </c>
      <c r="C15698">
        <v>6888</v>
      </c>
      <c r="D15698" s="1" t="s">
        <v>77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75</v>
      </c>
      <c r="J15698">
        <v>20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>
        <v>15698</v>
      </c>
      <c r="B15699">
        <f>1/COUNTIF(C:C,pizza_sales[[#This Row],[order_id]])</f>
        <v>0.14285714285714285</v>
      </c>
      <c r="C15699">
        <v>6888</v>
      </c>
      <c r="D15699" s="1" t="s">
        <v>154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75</v>
      </c>
      <c r="J15699">
        <v>16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>
        <v>15699</v>
      </c>
      <c r="B15700">
        <f>1/COUNTIF(C:C,pizza_sales[[#This Row],[order_id]])</f>
        <v>0.14285714285714285</v>
      </c>
      <c r="C15700">
        <v>6888</v>
      </c>
      <c r="D15700" s="1" t="s">
        <v>83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75</v>
      </c>
      <c r="J15700">
        <v>20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>
        <v>15700</v>
      </c>
      <c r="B15701">
        <f>1/COUNTIF(C:C,pizza_sales[[#This Row],[order_id]])</f>
        <v>0.14285714285714285</v>
      </c>
      <c r="C15701">
        <v>6888</v>
      </c>
      <c r="D15701" s="1" t="s">
        <v>157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>
        <v>15701</v>
      </c>
      <c r="B15702">
        <f>1/COUNTIF(C:C,pizza_sales[[#This Row],[order_id]])</f>
        <v>0.14285714285714285</v>
      </c>
      <c r="C15702">
        <v>6888</v>
      </c>
      <c r="D15702" s="1" t="s">
        <v>150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>
        <v>15702</v>
      </c>
      <c r="B15703">
        <f>1/COUNTIF(C:C,pizza_sales[[#This Row],[order_id]])</f>
        <v>0.14285714285714285</v>
      </c>
      <c r="C15703">
        <v>6888</v>
      </c>
      <c r="D15703" s="1" t="s">
        <v>118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25</v>
      </c>
      <c r="J15703">
        <v>20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>
        <v>15703</v>
      </c>
      <c r="B15704">
        <f>1/COUNTIF(C:C,pizza_sales[[#This Row],[order_id]])</f>
        <v>0.33333333333333331</v>
      </c>
      <c r="C15704">
        <v>6889</v>
      </c>
      <c r="D15704" s="1" t="s">
        <v>80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>
        <v>15704</v>
      </c>
      <c r="B15705">
        <f>1/COUNTIF(C:C,pizza_sales[[#This Row],[order_id]])</f>
        <v>0.33333333333333331</v>
      </c>
      <c r="C15705">
        <v>6889</v>
      </c>
      <c r="D15705" s="1" t="s">
        <v>86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95</v>
      </c>
      <c r="J15705">
        <v>35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5</v>
      </c>
      <c r="B15706">
        <f>1/COUNTIF(C:C,pizza_sales[[#This Row],[order_id]])</f>
        <v>0.33333333333333331</v>
      </c>
      <c r="C15706">
        <v>6889</v>
      </c>
      <c r="D15706" s="1" t="s">
        <v>95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75</v>
      </c>
      <c r="J15706">
        <v>14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>
        <v>15706</v>
      </c>
      <c r="B15707">
        <f>1/COUNTIF(C:C,pizza_sales[[#This Row],[order_id]])</f>
        <v>0.5</v>
      </c>
      <c r="C15707">
        <v>6890</v>
      </c>
      <c r="D15707" s="1" t="s">
        <v>80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>
        <v>15707</v>
      </c>
      <c r="B15708">
        <f>1/COUNTIF(C:C,pizza_sales[[#This Row],[order_id]])</f>
        <v>0.5</v>
      </c>
      <c r="C15708">
        <v>6890</v>
      </c>
      <c r="D15708" s="1" t="s">
        <v>113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75</v>
      </c>
      <c r="J15708">
        <v>12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>
        <v>15708</v>
      </c>
      <c r="B15709">
        <f>1/COUNTIF(C:C,pizza_sales[[#This Row],[order_id]])</f>
        <v>1</v>
      </c>
      <c r="C15709">
        <v>6891</v>
      </c>
      <c r="D15709" s="1" t="s">
        <v>131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75</v>
      </c>
      <c r="J15709">
        <v>20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>
        <v>15709</v>
      </c>
      <c r="B15710">
        <f>1/COUNTIF(C:C,pizza_sales[[#This Row],[order_id]])</f>
        <v>0.5</v>
      </c>
      <c r="C15710">
        <v>6892</v>
      </c>
      <c r="D15710" s="1" t="s">
        <v>95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75</v>
      </c>
      <c r="J15710">
        <v>14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>
        <v>15710</v>
      </c>
      <c r="B15711">
        <f>1/COUNTIF(C:C,pizza_sales[[#This Row],[order_id]])</f>
        <v>0.5</v>
      </c>
      <c r="C15711">
        <v>6892</v>
      </c>
      <c r="D15711" s="1" t="s">
        <v>137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5</v>
      </c>
      <c r="J15711">
        <v>16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1</v>
      </c>
      <c r="B15712">
        <f>1/COUNTIF(C:C,pizza_sales[[#This Row],[order_id]])</f>
        <v>0.5</v>
      </c>
      <c r="C15712">
        <v>6893</v>
      </c>
      <c r="D15712" s="1" t="s">
        <v>11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25</v>
      </c>
      <c r="J15712">
        <v>13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>
        <v>15712</v>
      </c>
      <c r="B15713">
        <f>1/COUNTIF(C:C,pizza_sales[[#This Row],[order_id]])</f>
        <v>0.5</v>
      </c>
      <c r="C15713">
        <v>6893</v>
      </c>
      <c r="D15713" s="1" t="s">
        <v>108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5</v>
      </c>
      <c r="J15713">
        <v>20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>
        <v>15713</v>
      </c>
      <c r="B15714">
        <f>1/COUNTIF(C:C,pizza_sales[[#This Row],[order_id]])</f>
        <v>1</v>
      </c>
      <c r="C15714">
        <v>6894</v>
      </c>
      <c r="D15714" s="1" t="s">
        <v>154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75</v>
      </c>
      <c r="J15714">
        <v>16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>
        <v>15714</v>
      </c>
      <c r="B15715">
        <f>1/COUNTIF(C:C,pizza_sales[[#This Row],[order_id]])</f>
        <v>0.25</v>
      </c>
      <c r="C15715">
        <v>6895</v>
      </c>
      <c r="D15715" s="1" t="s">
        <v>158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>
        <v>15715</v>
      </c>
      <c r="B15716">
        <f>1/COUNTIF(C:C,pizza_sales[[#This Row],[order_id]])</f>
        <v>0.25</v>
      </c>
      <c r="C15716">
        <v>6895</v>
      </c>
      <c r="D15716" s="1" t="s">
        <v>132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5</v>
      </c>
      <c r="J15716">
        <v>12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>
        <v>15716</v>
      </c>
      <c r="B15717">
        <f>1/COUNTIF(C:C,pizza_sales[[#This Row],[order_id]])</f>
        <v>0.25</v>
      </c>
      <c r="C15717">
        <v>6895</v>
      </c>
      <c r="D15717" s="1" t="s">
        <v>152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>
        <v>15717</v>
      </c>
      <c r="B15718">
        <f>1/COUNTIF(C:C,pizza_sales[[#This Row],[order_id]])</f>
        <v>0.25</v>
      </c>
      <c r="C15718">
        <v>6895</v>
      </c>
      <c r="D15718" s="1" t="s">
        <v>43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5</v>
      </c>
      <c r="J15718">
        <v>12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>
        <v>15718</v>
      </c>
      <c r="B15719">
        <f>1/COUNTIF(C:C,pizza_sales[[#This Row],[order_id]])</f>
        <v>1</v>
      </c>
      <c r="C15719">
        <v>6896</v>
      </c>
      <c r="D15719" s="1" t="s">
        <v>152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>
        <v>15719</v>
      </c>
      <c r="B15720">
        <f>1/COUNTIF(C:C,pizza_sales[[#This Row],[order_id]])</f>
        <v>0.5</v>
      </c>
      <c r="C15720">
        <v>6897</v>
      </c>
      <c r="D15720" s="1" t="s">
        <v>114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75</v>
      </c>
      <c r="J15720">
        <v>16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>
        <v>15720</v>
      </c>
      <c r="B15721">
        <f>1/COUNTIF(C:C,pizza_sales[[#This Row],[order_id]])</f>
        <v>0.5</v>
      </c>
      <c r="C15721">
        <v>6897</v>
      </c>
      <c r="D15721" s="1" t="s">
        <v>64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25</v>
      </c>
      <c r="J15721">
        <v>20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>
        <v>15721</v>
      </c>
      <c r="B15722">
        <f>1/COUNTIF(C:C,pizza_sales[[#This Row],[order_id]])</f>
        <v>1</v>
      </c>
      <c r="C15722">
        <v>6898</v>
      </c>
      <c r="D15722" s="1" t="s">
        <v>86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95</v>
      </c>
      <c r="J15722">
        <v>17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>
        <v>15722</v>
      </c>
      <c r="B15723">
        <f>1/COUNTIF(C:C,pizza_sales[[#This Row],[order_id]])</f>
        <v>1</v>
      </c>
      <c r="C15723">
        <v>6899</v>
      </c>
      <c r="D15723" s="1" t="s">
        <v>50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5</v>
      </c>
      <c r="J15723">
        <v>20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>
        <v>15723</v>
      </c>
      <c r="B15724">
        <f>1/COUNTIF(C:C,pizza_sales[[#This Row],[order_id]])</f>
        <v>1</v>
      </c>
      <c r="C15724">
        <v>6900</v>
      </c>
      <c r="D15724" s="1" t="s">
        <v>29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75</v>
      </c>
      <c r="J15724">
        <v>20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>
        <v>15724</v>
      </c>
      <c r="B15725">
        <f>1/COUNTIF(C:C,pizza_sales[[#This Row],[order_id]])</f>
        <v>0.5</v>
      </c>
      <c r="C15725">
        <v>6901</v>
      </c>
      <c r="D15725" s="1" t="s">
        <v>22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75</v>
      </c>
      <c r="J15725">
        <v>20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>
        <v>15725</v>
      </c>
      <c r="B15726">
        <f>1/COUNTIF(C:C,pizza_sales[[#This Row],[order_id]])</f>
        <v>0.5</v>
      </c>
      <c r="C15726">
        <v>6901</v>
      </c>
      <c r="D15726" s="1" t="s">
        <v>144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25</v>
      </c>
      <c r="J15726">
        <v>12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>
        <v>15726</v>
      </c>
      <c r="B15727">
        <f>1/COUNTIF(C:C,pizza_sales[[#This Row],[order_id]])</f>
        <v>1</v>
      </c>
      <c r="C15727">
        <v>6902</v>
      </c>
      <c r="D15727" s="1" t="s">
        <v>139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5</v>
      </c>
      <c r="J15727">
        <v>16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>
        <v>15727</v>
      </c>
      <c r="B15728">
        <f>1/COUNTIF(C:C,pizza_sales[[#This Row],[order_id]])</f>
        <v>1</v>
      </c>
      <c r="C15728">
        <v>6903</v>
      </c>
      <c r="D15728" s="1" t="s">
        <v>61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>
        <v>15728</v>
      </c>
      <c r="B15729">
        <f>1/COUNTIF(C:C,pizza_sales[[#This Row],[order_id]])</f>
        <v>1</v>
      </c>
      <c r="C15729">
        <v>6904</v>
      </c>
      <c r="D15729" s="1" t="s">
        <v>142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75</v>
      </c>
      <c r="J15729">
        <v>16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>
        <v>15729</v>
      </c>
      <c r="B15730">
        <f>1/COUNTIF(C:C,pizza_sales[[#This Row],[order_id]])</f>
        <v>1</v>
      </c>
      <c r="C15730">
        <v>6905</v>
      </c>
      <c r="D15730" s="1" t="s">
        <v>83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75</v>
      </c>
      <c r="J15730">
        <v>20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>
        <v>15730</v>
      </c>
      <c r="B15731">
        <f>1/COUNTIF(C:C,pizza_sales[[#This Row],[order_id]])</f>
        <v>1</v>
      </c>
      <c r="C15731">
        <v>6906</v>
      </c>
      <c r="D15731" s="1" t="s">
        <v>116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5</v>
      </c>
      <c r="J15731">
        <v>12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>
        <v>15731</v>
      </c>
      <c r="B15732">
        <f>1/COUNTIF(C:C,pizza_sales[[#This Row],[order_id]])</f>
        <v>1</v>
      </c>
      <c r="C15732">
        <v>6907</v>
      </c>
      <c r="D15732" s="1" t="s">
        <v>29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75</v>
      </c>
      <c r="J15732">
        <v>20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>
        <v>15732</v>
      </c>
      <c r="B15733">
        <f>1/COUNTIF(C:C,pizza_sales[[#This Row],[order_id]])</f>
        <v>0.5</v>
      </c>
      <c r="C15733">
        <v>6908</v>
      </c>
      <c r="D15733" s="1" t="s">
        <v>46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>
        <v>15733</v>
      </c>
      <c r="B15734">
        <f>1/COUNTIF(C:C,pizza_sales[[#This Row],[order_id]])</f>
        <v>0.5</v>
      </c>
      <c r="C15734">
        <v>6908</v>
      </c>
      <c r="D15734" s="1" t="s">
        <v>143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5</v>
      </c>
      <c r="J15734">
        <v>14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>
        <v>15734</v>
      </c>
      <c r="B15735">
        <f>1/COUNTIF(C:C,pizza_sales[[#This Row],[order_id]])</f>
        <v>0.33333333333333331</v>
      </c>
      <c r="C15735">
        <v>6909</v>
      </c>
      <c r="D15735" s="1" t="s">
        <v>115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5</v>
      </c>
      <c r="J15735">
        <v>12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>
        <v>15735</v>
      </c>
      <c r="B15736">
        <f>1/COUNTIF(C:C,pizza_sales[[#This Row],[order_id]])</f>
        <v>0.33333333333333331</v>
      </c>
      <c r="C15736">
        <v>6909</v>
      </c>
      <c r="D15736" s="1" t="s">
        <v>113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75</v>
      </c>
      <c r="J15736">
        <v>12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>
        <v>15736</v>
      </c>
      <c r="B15737">
        <f>1/COUNTIF(C:C,pizza_sales[[#This Row],[order_id]])</f>
        <v>0.33333333333333331</v>
      </c>
      <c r="C15737">
        <v>6909</v>
      </c>
      <c r="D15737" s="1" t="s">
        <v>105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25</v>
      </c>
      <c r="J15737">
        <v>20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>
        <v>15737</v>
      </c>
      <c r="B15738">
        <f>1/COUNTIF(C:C,pizza_sales[[#This Row],[order_id]])</f>
        <v>0.25</v>
      </c>
      <c r="C15738">
        <v>6910</v>
      </c>
      <c r="D15738" s="1" t="s">
        <v>18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5</v>
      </c>
      <c r="J15738">
        <v>18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>
        <v>15738</v>
      </c>
      <c r="B15739">
        <f>1/COUNTIF(C:C,pizza_sales[[#This Row],[order_id]])</f>
        <v>0.25</v>
      </c>
      <c r="C15739">
        <v>6910</v>
      </c>
      <c r="D15739" s="1" t="s">
        <v>115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5</v>
      </c>
      <c r="J15739">
        <v>12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>
        <v>15739</v>
      </c>
      <c r="B15740">
        <f>1/COUNTIF(C:C,pizza_sales[[#This Row],[order_id]])</f>
        <v>0.25</v>
      </c>
      <c r="C15740">
        <v>6910</v>
      </c>
      <c r="D15740" s="1" t="s">
        <v>146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75</v>
      </c>
      <c r="J15740">
        <v>12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>
        <v>15740</v>
      </c>
      <c r="B15741">
        <f>1/COUNTIF(C:C,pizza_sales[[#This Row],[order_id]])</f>
        <v>0.25</v>
      </c>
      <c r="C15741">
        <v>6910</v>
      </c>
      <c r="D15741" s="1" t="s">
        <v>118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25</v>
      </c>
      <c r="J15741">
        <v>20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>
        <v>15741</v>
      </c>
      <c r="B15742">
        <f>1/COUNTIF(C:C,pizza_sales[[#This Row],[order_id]])</f>
        <v>0.25</v>
      </c>
      <c r="C15742">
        <v>6911</v>
      </c>
      <c r="D15742" s="1" t="s">
        <v>151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75</v>
      </c>
      <c r="J15742">
        <v>12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>
        <v>15742</v>
      </c>
      <c r="B15743">
        <f>1/COUNTIF(C:C,pizza_sales[[#This Row],[order_id]])</f>
        <v>0.25</v>
      </c>
      <c r="C15743">
        <v>6911</v>
      </c>
      <c r="D15743" s="1" t="s">
        <v>95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75</v>
      </c>
      <c r="J15743">
        <v>14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>
        <v>15743</v>
      </c>
      <c r="B15744">
        <f>1/COUNTIF(C:C,pizza_sales[[#This Row],[order_id]])</f>
        <v>0.25</v>
      </c>
      <c r="C15744">
        <v>6911</v>
      </c>
      <c r="D15744" s="1" t="s">
        <v>11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25</v>
      </c>
      <c r="J15744">
        <v>13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>
        <v>15744</v>
      </c>
      <c r="B15745">
        <f>1/COUNTIF(C:C,pizza_sales[[#This Row],[order_id]])</f>
        <v>0.25</v>
      </c>
      <c r="C15745">
        <v>6911</v>
      </c>
      <c r="D15745" s="1" t="s">
        <v>118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25</v>
      </c>
      <c r="J15745">
        <v>20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>
        <v>15745</v>
      </c>
      <c r="B15746">
        <f>1/COUNTIF(C:C,pizza_sales[[#This Row],[order_id]])</f>
        <v>1</v>
      </c>
      <c r="C15746">
        <v>6912</v>
      </c>
      <c r="D15746" s="1" t="s">
        <v>134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5</v>
      </c>
      <c r="J15746">
        <v>20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>
        <v>15746</v>
      </c>
      <c r="B15747">
        <f>1/COUNTIF(C:C,pizza_sales[[#This Row],[order_id]])</f>
        <v>0.5</v>
      </c>
      <c r="C15747">
        <v>6913</v>
      </c>
      <c r="D15747" s="1" t="s">
        <v>34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75</v>
      </c>
      <c r="J15747">
        <v>20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>
        <v>15747</v>
      </c>
      <c r="B15748">
        <f>1/COUNTIF(C:C,pizza_sales[[#This Row],[order_id]])</f>
        <v>0.5</v>
      </c>
      <c r="C15748">
        <v>6913</v>
      </c>
      <c r="D15748" s="1" t="s">
        <v>55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75</v>
      </c>
      <c r="J15748">
        <v>20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>
        <v>15748</v>
      </c>
      <c r="B15749">
        <f>1/COUNTIF(C:C,pizza_sales[[#This Row],[order_id]])</f>
        <v>0.33333333333333331</v>
      </c>
      <c r="C15749">
        <v>6914</v>
      </c>
      <c r="D15749" s="1" t="s">
        <v>128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5</v>
      </c>
      <c r="J15749">
        <v>10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>
        <v>15749</v>
      </c>
      <c r="B15750">
        <f>1/COUNTIF(C:C,pizza_sales[[#This Row],[order_id]])</f>
        <v>0.33333333333333331</v>
      </c>
      <c r="C15750">
        <v>6914</v>
      </c>
      <c r="D15750" s="1" t="s">
        <v>152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>
        <v>15750</v>
      </c>
      <c r="B15751">
        <f>1/COUNTIF(C:C,pizza_sales[[#This Row],[order_id]])</f>
        <v>0.33333333333333331</v>
      </c>
      <c r="C15751">
        <v>6914</v>
      </c>
      <c r="D15751" s="1" t="s">
        <v>133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75</v>
      </c>
      <c r="J15751">
        <v>16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>
        <v>15751</v>
      </c>
      <c r="B15752">
        <f>1/COUNTIF(C:C,pizza_sales[[#This Row],[order_id]])</f>
        <v>0.25</v>
      </c>
      <c r="C15752">
        <v>6915</v>
      </c>
      <c r="D15752" s="1" t="s">
        <v>46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>
        <v>15752</v>
      </c>
      <c r="B15753">
        <f>1/COUNTIF(C:C,pizza_sales[[#This Row],[order_id]])</f>
        <v>0.25</v>
      </c>
      <c r="C15753">
        <v>6915</v>
      </c>
      <c r="D15753" s="1" t="s">
        <v>128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5</v>
      </c>
      <c r="J15753">
        <v>10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>
        <v>15753</v>
      </c>
      <c r="B15754">
        <f>1/COUNTIF(C:C,pizza_sales[[#This Row],[order_id]])</f>
        <v>0.25</v>
      </c>
      <c r="C15754">
        <v>6915</v>
      </c>
      <c r="D15754" s="1" t="s">
        <v>132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5</v>
      </c>
      <c r="J15754">
        <v>12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>
        <v>15754</v>
      </c>
      <c r="B15755">
        <f>1/COUNTIF(C:C,pizza_sales[[#This Row],[order_id]])</f>
        <v>0.25</v>
      </c>
      <c r="C15755">
        <v>6915</v>
      </c>
      <c r="D15755" s="1" t="s">
        <v>157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>
        <v>15755</v>
      </c>
      <c r="B15756">
        <f>1/COUNTIF(C:C,pizza_sales[[#This Row],[order_id]])</f>
        <v>0.25</v>
      </c>
      <c r="C15756">
        <v>6916</v>
      </c>
      <c r="D15756" s="1" t="s">
        <v>134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5</v>
      </c>
      <c r="J15756">
        <v>20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>
        <v>15756</v>
      </c>
      <c r="B15757">
        <f>1/COUNTIF(C:C,pizza_sales[[#This Row],[order_id]])</f>
        <v>0.25</v>
      </c>
      <c r="C15757">
        <v>6916</v>
      </c>
      <c r="D15757" s="1" t="s">
        <v>122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75</v>
      </c>
      <c r="J15757">
        <v>9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>
        <v>15757</v>
      </c>
      <c r="B15758">
        <f>1/COUNTIF(C:C,pizza_sales[[#This Row],[order_id]])</f>
        <v>0.25</v>
      </c>
      <c r="C15758">
        <v>6916</v>
      </c>
      <c r="D15758" s="1" t="s">
        <v>140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5</v>
      </c>
      <c r="J15758">
        <v>16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>
        <v>15758</v>
      </c>
      <c r="B15759">
        <f>1/COUNTIF(C:C,pizza_sales[[#This Row],[order_id]])</f>
        <v>0.25</v>
      </c>
      <c r="C15759">
        <v>6916</v>
      </c>
      <c r="D15759" s="1" t="s">
        <v>132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5</v>
      </c>
      <c r="J15759">
        <v>12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>
        <v>15759</v>
      </c>
      <c r="B15760">
        <f>1/COUNTIF(C:C,pizza_sales[[#This Row],[order_id]])</f>
        <v>0.33333333333333331</v>
      </c>
      <c r="C15760">
        <v>6917</v>
      </c>
      <c r="D15760" s="1" t="s">
        <v>80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>
        <v>15760</v>
      </c>
      <c r="B15761">
        <f>1/COUNTIF(C:C,pizza_sales[[#This Row],[order_id]])</f>
        <v>0.33333333333333331</v>
      </c>
      <c r="C15761">
        <v>6917</v>
      </c>
      <c r="D15761" s="1" t="s">
        <v>47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>
        <v>15761</v>
      </c>
      <c r="B15762">
        <f>1/COUNTIF(C:C,pizza_sales[[#This Row],[order_id]])</f>
        <v>0.33333333333333331</v>
      </c>
      <c r="C15762">
        <v>6917</v>
      </c>
      <c r="D15762" s="1" t="s">
        <v>128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5</v>
      </c>
      <c r="J15762">
        <v>10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>
        <v>15762</v>
      </c>
      <c r="B15763">
        <f>1/COUNTIF(C:C,pizza_sales[[#This Row],[order_id]])</f>
        <v>0.5</v>
      </c>
      <c r="C15763">
        <v>6918</v>
      </c>
      <c r="D15763" s="1" t="s">
        <v>69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75</v>
      </c>
      <c r="J15763">
        <v>20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>
        <v>15763</v>
      </c>
      <c r="B15764">
        <f>1/COUNTIF(C:C,pizza_sales[[#This Row],[order_id]])</f>
        <v>0.5</v>
      </c>
      <c r="C15764">
        <v>6918</v>
      </c>
      <c r="D15764" s="1" t="s">
        <v>86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95</v>
      </c>
      <c r="J15764">
        <v>17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>
        <v>15764</v>
      </c>
      <c r="B15765">
        <f>1/COUNTIF(C:C,pizza_sales[[#This Row],[order_id]])</f>
        <v>1</v>
      </c>
      <c r="C15765">
        <v>6919</v>
      </c>
      <c r="D15765" s="1" t="s">
        <v>160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65</v>
      </c>
      <c r="J15765">
        <v>2365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>
        <v>15765</v>
      </c>
      <c r="B15766">
        <f>1/COUNTIF(C:C,pizza_sales[[#This Row],[order_id]])</f>
        <v>1</v>
      </c>
      <c r="C15766">
        <v>6920</v>
      </c>
      <c r="D15766" s="1" t="s">
        <v>122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75</v>
      </c>
      <c r="J15766">
        <v>9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>
        <v>15766</v>
      </c>
      <c r="B15767">
        <f>1/COUNTIF(C:C,pizza_sales[[#This Row],[order_id]])</f>
        <v>0.5</v>
      </c>
      <c r="C15767">
        <v>6921</v>
      </c>
      <c r="D15767" s="1" t="s">
        <v>22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75</v>
      </c>
      <c r="J15767">
        <v>20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>
        <v>15767</v>
      </c>
      <c r="B15768">
        <f>1/COUNTIF(C:C,pizza_sales[[#This Row],[order_id]])</f>
        <v>0.5</v>
      </c>
      <c r="C15768">
        <v>6921</v>
      </c>
      <c r="D15768" s="1" t="s">
        <v>122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75</v>
      </c>
      <c r="J15768">
        <v>9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>
        <v>15768</v>
      </c>
      <c r="B15769">
        <f>1/COUNTIF(C:C,pizza_sales[[#This Row],[order_id]])</f>
        <v>0.5</v>
      </c>
      <c r="C15769">
        <v>6922</v>
      </c>
      <c r="D15769" s="1" t="s">
        <v>95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75</v>
      </c>
      <c r="J15769">
        <v>14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>
        <v>15769</v>
      </c>
      <c r="B15770">
        <f>1/COUNTIF(C:C,pizza_sales[[#This Row],[order_id]])</f>
        <v>0.5</v>
      </c>
      <c r="C15770">
        <v>6922</v>
      </c>
      <c r="D15770" s="1" t="s">
        <v>65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75</v>
      </c>
      <c r="J15770">
        <v>20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>
        <v>15770</v>
      </c>
      <c r="B15771">
        <f>1/COUNTIF(C:C,pizza_sales[[#This Row],[order_id]])</f>
        <v>0.25</v>
      </c>
      <c r="C15771">
        <v>6923</v>
      </c>
      <c r="D15771" s="1" t="s">
        <v>135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75</v>
      </c>
      <c r="J15771">
        <v>16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>
        <v>15771</v>
      </c>
      <c r="B15772">
        <f>1/COUNTIF(C:C,pizza_sales[[#This Row],[order_id]])</f>
        <v>0.25</v>
      </c>
      <c r="C15772">
        <v>6923</v>
      </c>
      <c r="D15772" s="1" t="s">
        <v>18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5</v>
      </c>
      <c r="J15772">
        <v>18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>
        <v>15772</v>
      </c>
      <c r="B15773">
        <f>1/COUNTIF(C:C,pizza_sales[[#This Row],[order_id]])</f>
        <v>0.25</v>
      </c>
      <c r="C15773">
        <v>6923</v>
      </c>
      <c r="D15773" s="1" t="s">
        <v>128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5</v>
      </c>
      <c r="J15773">
        <v>10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>
        <v>15773</v>
      </c>
      <c r="B15774">
        <f>1/COUNTIF(C:C,pizza_sales[[#This Row],[order_id]])</f>
        <v>0.25</v>
      </c>
      <c r="C15774">
        <v>6923</v>
      </c>
      <c r="D15774" s="1" t="s">
        <v>153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5</v>
      </c>
      <c r="J15774">
        <v>16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>
        <v>15774</v>
      </c>
      <c r="B15775">
        <f>1/COUNTIF(C:C,pizza_sales[[#This Row],[order_id]])</f>
        <v>1</v>
      </c>
      <c r="C15775">
        <v>6924</v>
      </c>
      <c r="D15775" s="1" t="s">
        <v>167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5</v>
      </c>
      <c r="J15775">
        <v>12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>
        <v>15775</v>
      </c>
      <c r="B15776">
        <f>1/COUNTIF(C:C,pizza_sales[[#This Row],[order_id]])</f>
        <v>0.25</v>
      </c>
      <c r="C15776">
        <v>6925</v>
      </c>
      <c r="D15776" s="1" t="s">
        <v>143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5</v>
      </c>
      <c r="J15776">
        <v>14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>
        <v>15776</v>
      </c>
      <c r="B15777">
        <f>1/COUNTIF(C:C,pizza_sales[[#This Row],[order_id]])</f>
        <v>0.25</v>
      </c>
      <c r="C15777">
        <v>6925</v>
      </c>
      <c r="D15777" s="1" t="s">
        <v>140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5</v>
      </c>
      <c r="J15777">
        <v>16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>
        <v>15777</v>
      </c>
      <c r="B15778">
        <f>1/COUNTIF(C:C,pizza_sales[[#This Row],[order_id]])</f>
        <v>0.25</v>
      </c>
      <c r="C15778">
        <v>6925</v>
      </c>
      <c r="D15778" s="1" t="s">
        <v>133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75</v>
      </c>
      <c r="J15778">
        <v>16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>
        <v>15778</v>
      </c>
      <c r="B15779">
        <f>1/COUNTIF(C:C,pizza_sales[[#This Row],[order_id]])</f>
        <v>0.25</v>
      </c>
      <c r="C15779">
        <v>6925</v>
      </c>
      <c r="D15779" s="1" t="s">
        <v>40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>
        <v>15779</v>
      </c>
      <c r="B15780">
        <f>1/COUNTIF(C:C,pizza_sales[[#This Row],[order_id]])</f>
        <v>0.5</v>
      </c>
      <c r="C15780">
        <v>6926</v>
      </c>
      <c r="D15780" s="1" t="s">
        <v>11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25</v>
      </c>
      <c r="J15780">
        <v>13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>
        <v>15780</v>
      </c>
      <c r="B15781">
        <f>1/COUNTIF(C:C,pizza_sales[[#This Row],[order_id]])</f>
        <v>0.5</v>
      </c>
      <c r="C15781">
        <v>6926</v>
      </c>
      <c r="D15781" s="1" t="s">
        <v>116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5</v>
      </c>
      <c r="J15781">
        <v>12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>
        <v>15781</v>
      </c>
      <c r="B15782">
        <f>1/COUNTIF(C:C,pizza_sales[[#This Row],[order_id]])</f>
        <v>0.25</v>
      </c>
      <c r="C15782">
        <v>6927</v>
      </c>
      <c r="D15782" s="1" t="s">
        <v>69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75</v>
      </c>
      <c r="J15782">
        <v>20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>
        <v>15782</v>
      </c>
      <c r="B15783">
        <f>1/COUNTIF(C:C,pizza_sales[[#This Row],[order_id]])</f>
        <v>0.25</v>
      </c>
      <c r="C15783">
        <v>6927</v>
      </c>
      <c r="D15783" s="1" t="s">
        <v>15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>
        <v>15783</v>
      </c>
      <c r="B15784">
        <f>1/COUNTIF(C:C,pizza_sales[[#This Row],[order_id]])</f>
        <v>0.25</v>
      </c>
      <c r="C15784">
        <v>6927</v>
      </c>
      <c r="D15784" s="1" t="s">
        <v>137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5</v>
      </c>
      <c r="J15784">
        <v>16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>
        <v>15784</v>
      </c>
      <c r="B15785">
        <f>1/COUNTIF(C:C,pizza_sales[[#This Row],[order_id]])</f>
        <v>0.25</v>
      </c>
      <c r="C15785">
        <v>6927</v>
      </c>
      <c r="D15785" s="1" t="s">
        <v>158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>
        <v>15785</v>
      </c>
      <c r="B15786">
        <f>1/COUNTIF(C:C,pizza_sales[[#This Row],[order_id]])</f>
        <v>1</v>
      </c>
      <c r="C15786">
        <v>6928</v>
      </c>
      <c r="D15786" s="1" t="s">
        <v>33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5</v>
      </c>
      <c r="J15786">
        <v>16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>
        <v>15786</v>
      </c>
      <c r="B15787">
        <f>1/COUNTIF(C:C,pizza_sales[[#This Row],[order_id]])</f>
        <v>1</v>
      </c>
      <c r="C15787">
        <v>6929</v>
      </c>
      <c r="D15787" s="1" t="s">
        <v>152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>
        <v>15787</v>
      </c>
      <c r="B15788">
        <f>1/COUNTIF(C:C,pizza_sales[[#This Row],[order_id]])</f>
        <v>1</v>
      </c>
      <c r="C15788">
        <v>6930</v>
      </c>
      <c r="D15788" s="1" t="s">
        <v>55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75</v>
      </c>
      <c r="J15788">
        <v>20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>
        <v>15788</v>
      </c>
      <c r="B15789">
        <f>1/COUNTIF(C:C,pizza_sales[[#This Row],[order_id]])</f>
        <v>1</v>
      </c>
      <c r="C15789">
        <v>6931</v>
      </c>
      <c r="D15789" s="1" t="s">
        <v>64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25</v>
      </c>
      <c r="J15789">
        <v>20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>
        <v>15789</v>
      </c>
      <c r="B15790">
        <f>1/COUNTIF(C:C,pizza_sales[[#This Row],[order_id]])</f>
        <v>0.5</v>
      </c>
      <c r="C15790">
        <v>6932</v>
      </c>
      <c r="D15790" s="1" t="s">
        <v>163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75</v>
      </c>
      <c r="J15790">
        <v>20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>
        <v>15790</v>
      </c>
      <c r="B15791">
        <f>1/COUNTIF(C:C,pizza_sales[[#This Row],[order_id]])</f>
        <v>0.5</v>
      </c>
      <c r="C15791">
        <v>6932</v>
      </c>
      <c r="D15791" s="1" t="s">
        <v>153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5</v>
      </c>
      <c r="J15791">
        <v>16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>
        <v>15791</v>
      </c>
      <c r="B15792">
        <f>1/COUNTIF(C:C,pizza_sales[[#This Row],[order_id]])</f>
        <v>1</v>
      </c>
      <c r="C15792">
        <v>6933</v>
      </c>
      <c r="D15792" s="1" t="s">
        <v>151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75</v>
      </c>
      <c r="J15792">
        <v>12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>
        <v>15792</v>
      </c>
      <c r="B15793">
        <f>1/COUNTIF(C:C,pizza_sales[[#This Row],[order_id]])</f>
        <v>1</v>
      </c>
      <c r="C15793">
        <v>6934</v>
      </c>
      <c r="D15793" s="1" t="s">
        <v>53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5</v>
      </c>
      <c r="J15793">
        <v>12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>
        <v>15793</v>
      </c>
      <c r="B15794">
        <f>1/COUNTIF(C:C,pizza_sales[[#This Row],[order_id]])</f>
        <v>1</v>
      </c>
      <c r="C15794">
        <v>6935</v>
      </c>
      <c r="D15794" s="1" t="s">
        <v>154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75</v>
      </c>
      <c r="J15794">
        <v>16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>
        <v>15794</v>
      </c>
      <c r="B15795">
        <f>1/COUNTIF(C:C,pizza_sales[[#This Row],[order_id]])</f>
        <v>0.5</v>
      </c>
      <c r="C15795">
        <v>6936</v>
      </c>
      <c r="D15795" s="1" t="s">
        <v>114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75</v>
      </c>
      <c r="J15795">
        <v>16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>
        <v>15795</v>
      </c>
      <c r="B15796">
        <f>1/COUNTIF(C:C,pizza_sales[[#This Row],[order_id]])</f>
        <v>0.5</v>
      </c>
      <c r="C15796">
        <v>6936</v>
      </c>
      <c r="D15796" s="1" t="s">
        <v>113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75</v>
      </c>
      <c r="J15796">
        <v>12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>
        <v>15796</v>
      </c>
      <c r="B15797">
        <f>1/COUNTIF(C:C,pizza_sales[[#This Row],[order_id]])</f>
        <v>1</v>
      </c>
      <c r="C15797">
        <v>6937</v>
      </c>
      <c r="D15797" s="1" t="s">
        <v>29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75</v>
      </c>
      <c r="J15797">
        <v>20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>
        <v>15797</v>
      </c>
      <c r="B15798">
        <f>1/COUNTIF(C:C,pizza_sales[[#This Row],[order_id]])</f>
        <v>1</v>
      </c>
      <c r="C15798">
        <v>6938</v>
      </c>
      <c r="D15798" s="1" t="s">
        <v>26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>
        <v>15798</v>
      </c>
      <c r="B15799">
        <f>1/COUNTIF(C:C,pizza_sales[[#This Row],[order_id]])</f>
        <v>0.5</v>
      </c>
      <c r="C15799">
        <v>6939</v>
      </c>
      <c r="D15799" s="1" t="s">
        <v>37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75</v>
      </c>
      <c r="J15799">
        <v>12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>
        <v>15799</v>
      </c>
      <c r="B15800">
        <f>1/COUNTIF(C:C,pizza_sales[[#This Row],[order_id]])</f>
        <v>0.5</v>
      </c>
      <c r="C15800">
        <v>6939</v>
      </c>
      <c r="D15800" s="1" t="s">
        <v>128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5</v>
      </c>
      <c r="J15800">
        <v>10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>
        <v>15800</v>
      </c>
      <c r="B15801">
        <f>1/COUNTIF(C:C,pizza_sales[[#This Row],[order_id]])</f>
        <v>1</v>
      </c>
      <c r="C15801">
        <v>6940</v>
      </c>
      <c r="D15801" s="1" t="s">
        <v>116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5</v>
      </c>
      <c r="J15801">
        <v>12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>
        <v>15801</v>
      </c>
      <c r="B15802">
        <f>1/COUNTIF(C:C,pizza_sales[[#This Row],[order_id]])</f>
        <v>1</v>
      </c>
      <c r="C15802">
        <v>6941</v>
      </c>
      <c r="D15802" s="1" t="s">
        <v>80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>
        <v>15802</v>
      </c>
      <c r="B15803">
        <f>1/COUNTIF(C:C,pizza_sales[[#This Row],[order_id]])</f>
        <v>0.25</v>
      </c>
      <c r="C15803">
        <v>6942</v>
      </c>
      <c r="D15803" s="1" t="s">
        <v>86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95</v>
      </c>
      <c r="J15803">
        <v>17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>
        <v>15803</v>
      </c>
      <c r="B15804">
        <f>1/COUNTIF(C:C,pizza_sales[[#This Row],[order_id]])</f>
        <v>0.25</v>
      </c>
      <c r="C15804">
        <v>6942</v>
      </c>
      <c r="D15804" s="1" t="s">
        <v>33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5</v>
      </c>
      <c r="J15804">
        <v>16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>
        <v>15804</v>
      </c>
      <c r="B15805">
        <f>1/COUNTIF(C:C,pizza_sales[[#This Row],[order_id]])</f>
        <v>0.25</v>
      </c>
      <c r="C15805">
        <v>6942</v>
      </c>
      <c r="D15805" s="1" t="s">
        <v>96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75</v>
      </c>
      <c r="J15805">
        <v>12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>
        <v>15805</v>
      </c>
      <c r="B15806">
        <f>1/COUNTIF(C:C,pizza_sales[[#This Row],[order_id]])</f>
        <v>0.25</v>
      </c>
      <c r="C15806">
        <v>6942</v>
      </c>
      <c r="D15806" s="1" t="s">
        <v>159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5</v>
      </c>
      <c r="J15806">
        <v>16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>
        <v>15806</v>
      </c>
      <c r="B15807">
        <f>1/COUNTIF(C:C,pizza_sales[[#This Row],[order_id]])</f>
        <v>1</v>
      </c>
      <c r="C15807">
        <v>6943</v>
      </c>
      <c r="D15807" s="1" t="s">
        <v>47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>
        <v>15807</v>
      </c>
      <c r="B15808">
        <f>1/COUNTIF(C:C,pizza_sales[[#This Row],[order_id]])</f>
        <v>1</v>
      </c>
      <c r="C15808">
        <v>6944</v>
      </c>
      <c r="D15808" s="1" t="s">
        <v>137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5</v>
      </c>
      <c r="J15808">
        <v>16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8</v>
      </c>
      <c r="B15809">
        <f>1/COUNTIF(C:C,pizza_sales[[#This Row],[order_id]])</f>
        <v>0.5</v>
      </c>
      <c r="C15809">
        <v>6945</v>
      </c>
      <c r="D15809" s="1" t="s">
        <v>11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25</v>
      </c>
      <c r="J15809">
        <v>13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>
        <v>15809</v>
      </c>
      <c r="B15810">
        <f>1/COUNTIF(C:C,pizza_sales[[#This Row],[order_id]])</f>
        <v>0.5</v>
      </c>
      <c r="C15810">
        <v>6945</v>
      </c>
      <c r="D15810" s="1" t="s">
        <v>138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>
        <v>15810</v>
      </c>
      <c r="B15811">
        <f>1/COUNTIF(C:C,pizza_sales[[#This Row],[order_id]])</f>
        <v>0.33333333333333331</v>
      </c>
      <c r="C15811">
        <v>6946</v>
      </c>
      <c r="D15811" s="1" t="s">
        <v>168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25</v>
      </c>
      <c r="J15811">
        <v>20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>
        <v>15811</v>
      </c>
      <c r="B15812">
        <f>1/COUNTIF(C:C,pizza_sales[[#This Row],[order_id]])</f>
        <v>0.33333333333333331</v>
      </c>
      <c r="C15812">
        <v>6946</v>
      </c>
      <c r="D15812" s="1" t="s">
        <v>33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5</v>
      </c>
      <c r="J15812">
        <v>16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>
        <v>15812</v>
      </c>
      <c r="B15813">
        <f>1/COUNTIF(C:C,pizza_sales[[#This Row],[order_id]])</f>
        <v>0.33333333333333331</v>
      </c>
      <c r="C15813">
        <v>6946</v>
      </c>
      <c r="D15813" s="1" t="s">
        <v>149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>
        <v>15813</v>
      </c>
      <c r="B15814">
        <f>1/COUNTIF(C:C,pizza_sales[[#This Row],[order_id]])</f>
        <v>1</v>
      </c>
      <c r="C15814">
        <v>6947</v>
      </c>
      <c r="D15814" s="1" t="s">
        <v>129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5</v>
      </c>
      <c r="J15814">
        <v>16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>
        <v>15814</v>
      </c>
      <c r="B15815">
        <f>1/COUNTIF(C:C,pizza_sales[[#This Row],[order_id]])</f>
        <v>1</v>
      </c>
      <c r="C15815">
        <v>6948</v>
      </c>
      <c r="D15815" s="1" t="s">
        <v>145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5</v>
      </c>
      <c r="J15815">
        <v>12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>
        <v>15815</v>
      </c>
      <c r="B15816">
        <f>1/COUNTIF(C:C,pizza_sales[[#This Row],[order_id]])</f>
        <v>1</v>
      </c>
      <c r="C15816">
        <v>6949</v>
      </c>
      <c r="D15816" s="1" t="s">
        <v>135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75</v>
      </c>
      <c r="J15816">
        <v>16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>
        <v>15816</v>
      </c>
      <c r="B15817">
        <f>1/COUNTIF(C:C,pizza_sales[[#This Row],[order_id]])</f>
        <v>0.33333333333333331</v>
      </c>
      <c r="C15817">
        <v>6950</v>
      </c>
      <c r="D15817" s="1" t="s">
        <v>80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>
        <v>15817</v>
      </c>
      <c r="B15818">
        <f>1/COUNTIF(C:C,pizza_sales[[#This Row],[order_id]])</f>
        <v>0.33333333333333331</v>
      </c>
      <c r="C15818">
        <v>6950</v>
      </c>
      <c r="D15818" s="1" t="s">
        <v>46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>
        <v>15818</v>
      </c>
      <c r="B15819">
        <f>1/COUNTIF(C:C,pizza_sales[[#This Row],[order_id]])</f>
        <v>0.33333333333333331</v>
      </c>
      <c r="C15819">
        <v>6950</v>
      </c>
      <c r="D15819" s="1" t="s">
        <v>128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5</v>
      </c>
      <c r="J15819">
        <v>10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19</v>
      </c>
      <c r="B15820">
        <f>1/COUNTIF(C:C,pizza_sales[[#This Row],[order_id]])</f>
        <v>0.5</v>
      </c>
      <c r="C15820">
        <v>6951</v>
      </c>
      <c r="D15820" s="1" t="s">
        <v>137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5</v>
      </c>
      <c r="J15820">
        <v>16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>
        <v>15820</v>
      </c>
      <c r="B15821">
        <f>1/COUNTIF(C:C,pizza_sales[[#This Row],[order_id]])</f>
        <v>0.5</v>
      </c>
      <c r="C15821">
        <v>6951</v>
      </c>
      <c r="D15821" s="1" t="s">
        <v>33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5</v>
      </c>
      <c r="J15821">
        <v>16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>
        <v>15821</v>
      </c>
      <c r="B15822">
        <f>1/COUNTIF(C:C,pizza_sales[[#This Row],[order_id]])</f>
        <v>1</v>
      </c>
      <c r="C15822">
        <v>6952</v>
      </c>
      <c r="D15822" s="1" t="s">
        <v>118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25</v>
      </c>
      <c r="J15822">
        <v>20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>
        <v>15822</v>
      </c>
      <c r="B15823">
        <f>1/COUNTIF(C:C,pizza_sales[[#This Row],[order_id]])</f>
        <v>0.1111111111111111</v>
      </c>
      <c r="C15823">
        <v>6953</v>
      </c>
      <c r="D15823" s="1" t="s">
        <v>80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>
        <v>15823</v>
      </c>
      <c r="B15824">
        <f>1/COUNTIF(C:C,pizza_sales[[#This Row],[order_id]])</f>
        <v>0.1111111111111111</v>
      </c>
      <c r="C15824">
        <v>6953</v>
      </c>
      <c r="D15824" s="1" t="s">
        <v>130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75</v>
      </c>
      <c r="J15824">
        <v>16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>
        <v>15824</v>
      </c>
      <c r="B15825">
        <f>1/COUNTIF(C:C,pizza_sales[[#This Row],[order_id]])</f>
        <v>0.1111111111111111</v>
      </c>
      <c r="C15825">
        <v>6953</v>
      </c>
      <c r="D15825" s="1" t="s">
        <v>86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95</v>
      </c>
      <c r="J15825">
        <v>17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>
        <v>15825</v>
      </c>
      <c r="B15826">
        <f>1/COUNTIF(C:C,pizza_sales[[#This Row],[order_id]])</f>
        <v>0.1111111111111111</v>
      </c>
      <c r="C15826">
        <v>6953</v>
      </c>
      <c r="D15826" s="1" t="s">
        <v>137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5</v>
      </c>
      <c r="J15826">
        <v>16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>
        <v>15826</v>
      </c>
      <c r="B15827">
        <f>1/COUNTIF(C:C,pizza_sales[[#This Row],[order_id]])</f>
        <v>0.1111111111111111</v>
      </c>
      <c r="C15827">
        <v>6953</v>
      </c>
      <c r="D15827" s="1" t="s">
        <v>131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75</v>
      </c>
      <c r="J15827">
        <v>20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>
        <v>15827</v>
      </c>
      <c r="B15828">
        <f>1/COUNTIF(C:C,pizza_sales[[#This Row],[order_id]])</f>
        <v>0.1111111111111111</v>
      </c>
      <c r="C15828">
        <v>6953</v>
      </c>
      <c r="D15828" s="1" t="s">
        <v>140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5</v>
      </c>
      <c r="J15828">
        <v>16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>
        <v>15828</v>
      </c>
      <c r="B15829">
        <f>1/COUNTIF(C:C,pizza_sales[[#This Row],[order_id]])</f>
        <v>0.1111111111111111</v>
      </c>
      <c r="C15829">
        <v>6953</v>
      </c>
      <c r="D15829" s="1" t="s">
        <v>167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5</v>
      </c>
      <c r="J15829">
        <v>12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>
        <v>15829</v>
      </c>
      <c r="B15830">
        <f>1/COUNTIF(C:C,pizza_sales[[#This Row],[order_id]])</f>
        <v>0.1111111111111111</v>
      </c>
      <c r="C15830">
        <v>6953</v>
      </c>
      <c r="D15830" s="1" t="s">
        <v>29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75</v>
      </c>
      <c r="J15830">
        <v>20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0</v>
      </c>
      <c r="B15831">
        <f>1/COUNTIF(C:C,pizza_sales[[#This Row],[order_id]])</f>
        <v>0.1111111111111111</v>
      </c>
      <c r="C15831">
        <v>6953</v>
      </c>
      <c r="D15831" s="1" t="s">
        <v>146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75</v>
      </c>
      <c r="J15831">
        <v>12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>
        <v>15831</v>
      </c>
      <c r="B15832">
        <f>1/COUNTIF(C:C,pizza_sales[[#This Row],[order_id]])</f>
        <v>0.5</v>
      </c>
      <c r="C15832">
        <v>6954</v>
      </c>
      <c r="D15832" s="1" t="s">
        <v>69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75</v>
      </c>
      <c r="J15832">
        <v>20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>
        <v>15832</v>
      </c>
      <c r="B15833">
        <f>1/COUNTIF(C:C,pizza_sales[[#This Row],[order_id]])</f>
        <v>0.5</v>
      </c>
      <c r="C15833">
        <v>6954</v>
      </c>
      <c r="D15833" s="1" t="s">
        <v>22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75</v>
      </c>
      <c r="J15833">
        <v>20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>
        <v>15833</v>
      </c>
      <c r="B15834">
        <f>1/COUNTIF(C:C,pizza_sales[[#This Row],[order_id]])</f>
        <v>1</v>
      </c>
      <c r="C15834">
        <v>6955</v>
      </c>
      <c r="D15834" s="1" t="s">
        <v>72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75</v>
      </c>
      <c r="J15834">
        <v>16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>
        <v>15834</v>
      </c>
      <c r="B15835">
        <f>1/COUNTIF(C:C,pizza_sales[[#This Row],[order_id]])</f>
        <v>0.33333333333333331</v>
      </c>
      <c r="C15835">
        <v>6956</v>
      </c>
      <c r="D15835" s="1" t="s">
        <v>144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25</v>
      </c>
      <c r="J15835">
        <v>12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>
        <v>15835</v>
      </c>
      <c r="B15836">
        <f>1/COUNTIF(C:C,pizza_sales[[#This Row],[order_id]])</f>
        <v>0.33333333333333331</v>
      </c>
      <c r="C15836">
        <v>6956</v>
      </c>
      <c r="D15836" s="1" t="s">
        <v>132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5</v>
      </c>
      <c r="J15836">
        <v>12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>
        <v>15836</v>
      </c>
      <c r="B15837">
        <f>1/COUNTIF(C:C,pizza_sales[[#This Row],[order_id]])</f>
        <v>0.33333333333333331</v>
      </c>
      <c r="C15837">
        <v>6956</v>
      </c>
      <c r="D15837" s="1" t="s">
        <v>40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>
        <v>15837</v>
      </c>
      <c r="B15838">
        <f>1/COUNTIF(C:C,pizza_sales[[#This Row],[order_id]])</f>
        <v>1</v>
      </c>
      <c r="C15838">
        <v>6957</v>
      </c>
      <c r="D15838" s="1" t="s">
        <v>115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5</v>
      </c>
      <c r="J15838">
        <v>12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>
        <v>15838</v>
      </c>
      <c r="B15839">
        <f>1/COUNTIF(C:C,pizza_sales[[#This Row],[order_id]])</f>
        <v>1</v>
      </c>
      <c r="C15839">
        <v>6958</v>
      </c>
      <c r="D15839" s="1" t="s">
        <v>114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75</v>
      </c>
      <c r="J15839">
        <v>16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>
        <v>15839</v>
      </c>
      <c r="B15840">
        <f>1/COUNTIF(C:C,pizza_sales[[#This Row],[order_id]])</f>
        <v>0.33333333333333331</v>
      </c>
      <c r="C15840">
        <v>6959</v>
      </c>
      <c r="D15840" s="1" t="s">
        <v>92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25</v>
      </c>
      <c r="J15840">
        <v>16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>
        <v>15840</v>
      </c>
      <c r="B15841">
        <f>1/COUNTIF(C:C,pizza_sales[[#This Row],[order_id]])</f>
        <v>0.33333333333333331</v>
      </c>
      <c r="C15841">
        <v>6959</v>
      </c>
      <c r="D15841" s="1" t="s">
        <v>50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5</v>
      </c>
      <c r="J15841">
        <v>20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>
        <v>15841</v>
      </c>
      <c r="B15842">
        <f>1/COUNTIF(C:C,pizza_sales[[#This Row],[order_id]])</f>
        <v>0.33333333333333331</v>
      </c>
      <c r="C15842">
        <v>6959</v>
      </c>
      <c r="D15842" s="1" t="s">
        <v>140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5</v>
      </c>
      <c r="J15842">
        <v>16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>
        <v>15842</v>
      </c>
      <c r="B15843">
        <f>1/COUNTIF(C:C,pizza_sales[[#This Row],[order_id]])</f>
        <v>0.5</v>
      </c>
      <c r="C15843">
        <v>6960</v>
      </c>
      <c r="D15843" s="1" t="s">
        <v>128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5</v>
      </c>
      <c r="J15843">
        <v>10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>
        <v>15843</v>
      </c>
      <c r="B15844">
        <f>1/COUNTIF(C:C,pizza_sales[[#This Row],[order_id]])</f>
        <v>0.5</v>
      </c>
      <c r="C15844">
        <v>6960</v>
      </c>
      <c r="D15844" s="1" t="s">
        <v>65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75</v>
      </c>
      <c r="J15844">
        <v>20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>
        <v>15844</v>
      </c>
      <c r="B15845">
        <f>1/COUNTIF(C:C,pizza_sales[[#This Row],[order_id]])</f>
        <v>1</v>
      </c>
      <c r="C15845">
        <v>6961</v>
      </c>
      <c r="D15845" s="1" t="s">
        <v>15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5</v>
      </c>
      <c r="B15846">
        <f>1/COUNTIF(C:C,pizza_sales[[#This Row],[order_id]])</f>
        <v>1</v>
      </c>
      <c r="C15846">
        <v>6962</v>
      </c>
      <c r="D15846" s="1" t="s">
        <v>46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>
        <v>15846</v>
      </c>
      <c r="B15847">
        <f>1/COUNTIF(C:C,pizza_sales[[#This Row],[order_id]])</f>
        <v>1</v>
      </c>
      <c r="C15847">
        <v>6963</v>
      </c>
      <c r="D15847" s="1" t="s">
        <v>131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75</v>
      </c>
      <c r="J15847">
        <v>20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>
        <v>15847</v>
      </c>
      <c r="B15848">
        <f>1/COUNTIF(C:C,pizza_sales[[#This Row],[order_id]])</f>
        <v>0.25</v>
      </c>
      <c r="C15848">
        <v>6964</v>
      </c>
      <c r="D15848" s="1" t="s">
        <v>68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75</v>
      </c>
      <c r="J15848">
        <v>20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>
        <v>15848</v>
      </c>
      <c r="B15849">
        <f>1/COUNTIF(C:C,pizza_sales[[#This Row],[order_id]])</f>
        <v>0.25</v>
      </c>
      <c r="C15849">
        <v>6964</v>
      </c>
      <c r="D15849" s="1" t="s">
        <v>80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>
        <v>15849</v>
      </c>
      <c r="B15850">
        <f>1/COUNTIF(C:C,pizza_sales[[#This Row],[order_id]])</f>
        <v>0.25</v>
      </c>
      <c r="C15850">
        <v>6964</v>
      </c>
      <c r="D15850" s="1" t="s">
        <v>22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75</v>
      </c>
      <c r="J15850">
        <v>20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>
        <v>15850</v>
      </c>
      <c r="B15851">
        <f>1/COUNTIF(C:C,pizza_sales[[#This Row],[order_id]])</f>
        <v>0.25</v>
      </c>
      <c r="C15851">
        <v>6964</v>
      </c>
      <c r="D15851" s="1" t="s">
        <v>148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>
        <v>15851</v>
      </c>
      <c r="B15852">
        <f>1/COUNTIF(C:C,pizza_sales[[#This Row],[order_id]])</f>
        <v>0.5</v>
      </c>
      <c r="C15852">
        <v>6965</v>
      </c>
      <c r="D15852" s="1" t="s">
        <v>144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25</v>
      </c>
      <c r="J15852">
        <v>12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>
        <v>15852</v>
      </c>
      <c r="B15853">
        <f>1/COUNTIF(C:C,pizza_sales[[#This Row],[order_id]])</f>
        <v>0.5</v>
      </c>
      <c r="C15853">
        <v>6965</v>
      </c>
      <c r="D15853" s="1" t="s">
        <v>105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25</v>
      </c>
      <c r="J15853">
        <v>20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>
        <v>15853</v>
      </c>
      <c r="B15854">
        <f>1/COUNTIF(C:C,pizza_sales[[#This Row],[order_id]])</f>
        <v>1</v>
      </c>
      <c r="C15854">
        <v>6966</v>
      </c>
      <c r="D15854" s="1" t="s">
        <v>146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75</v>
      </c>
      <c r="J15854">
        <v>12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>
        <v>15854</v>
      </c>
      <c r="B15855">
        <f>1/COUNTIF(C:C,pizza_sales[[#This Row],[order_id]])</f>
        <v>0.33333333333333331</v>
      </c>
      <c r="C15855">
        <v>6967</v>
      </c>
      <c r="D15855" s="1" t="s">
        <v>15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>
        <v>15855</v>
      </c>
      <c r="B15856">
        <f>1/COUNTIF(C:C,pizza_sales[[#This Row],[order_id]])</f>
        <v>0.33333333333333331</v>
      </c>
      <c r="C15856">
        <v>6967</v>
      </c>
      <c r="D15856" s="1" t="s">
        <v>64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25</v>
      </c>
      <c r="J15856">
        <v>20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>
        <v>15856</v>
      </c>
      <c r="B15857">
        <f>1/COUNTIF(C:C,pizza_sales[[#This Row],[order_id]])</f>
        <v>0.33333333333333331</v>
      </c>
      <c r="C15857">
        <v>6967</v>
      </c>
      <c r="D15857" s="1" t="s">
        <v>158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>
        <v>15857</v>
      </c>
      <c r="B15858">
        <f>1/COUNTIF(C:C,pizza_sales[[#This Row],[order_id]])</f>
        <v>0.5</v>
      </c>
      <c r="C15858">
        <v>6968</v>
      </c>
      <c r="D15858" s="1" t="s">
        <v>15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>
        <v>15858</v>
      </c>
      <c r="B15859">
        <f>1/COUNTIF(C:C,pizza_sales[[#This Row],[order_id]])</f>
        <v>0.5</v>
      </c>
      <c r="C15859">
        <v>6968</v>
      </c>
      <c r="D15859" s="1" t="s">
        <v>22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75</v>
      </c>
      <c r="J15859">
        <v>20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>
        <v>15859</v>
      </c>
      <c r="B15860">
        <f>1/COUNTIF(C:C,pizza_sales[[#This Row],[order_id]])</f>
        <v>0.33333333333333331</v>
      </c>
      <c r="C15860">
        <v>6969</v>
      </c>
      <c r="D15860" s="1" t="s">
        <v>134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5</v>
      </c>
      <c r="J15860">
        <v>20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>
        <v>15860</v>
      </c>
      <c r="B15861">
        <f>1/COUNTIF(C:C,pizza_sales[[#This Row],[order_id]])</f>
        <v>0.33333333333333331</v>
      </c>
      <c r="C15861">
        <v>6969</v>
      </c>
      <c r="D15861" s="1" t="s">
        <v>124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>
        <v>15861</v>
      </c>
      <c r="B15862">
        <f>1/COUNTIF(C:C,pizza_sales[[#This Row],[order_id]])</f>
        <v>0.33333333333333331</v>
      </c>
      <c r="C15862">
        <v>6969</v>
      </c>
      <c r="D15862" s="1" t="s">
        <v>131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75</v>
      </c>
      <c r="J15862">
        <v>20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>
        <v>15862</v>
      </c>
      <c r="B15863">
        <f>1/COUNTIF(C:C,pizza_sales[[#This Row],[order_id]])</f>
        <v>1</v>
      </c>
      <c r="C15863">
        <v>6970</v>
      </c>
      <c r="D15863" s="1" t="s">
        <v>166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5</v>
      </c>
      <c r="J15863">
        <v>16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>
        <v>15863</v>
      </c>
      <c r="B15864">
        <f>1/COUNTIF(C:C,pizza_sales[[#This Row],[order_id]])</f>
        <v>0.25</v>
      </c>
      <c r="C15864">
        <v>6971</v>
      </c>
      <c r="D15864" s="1" t="s">
        <v>69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75</v>
      </c>
      <c r="J15864">
        <v>20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>
        <v>15864</v>
      </c>
      <c r="B15865">
        <f>1/COUNTIF(C:C,pizza_sales[[#This Row],[order_id]])</f>
        <v>0.25</v>
      </c>
      <c r="C15865">
        <v>6971</v>
      </c>
      <c r="D15865" s="1" t="s">
        <v>130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75</v>
      </c>
      <c r="J15865">
        <v>16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>
        <v>15865</v>
      </c>
      <c r="B15866">
        <f>1/COUNTIF(C:C,pizza_sales[[#This Row],[order_id]])</f>
        <v>0.25</v>
      </c>
      <c r="C15866">
        <v>6971</v>
      </c>
      <c r="D15866" s="1" t="s">
        <v>131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75</v>
      </c>
      <c r="J15866">
        <v>20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>
        <v>15866</v>
      </c>
      <c r="B15867">
        <f>1/COUNTIF(C:C,pizza_sales[[#This Row],[order_id]])</f>
        <v>0.25</v>
      </c>
      <c r="C15867">
        <v>6971</v>
      </c>
      <c r="D15867" s="1" t="s">
        <v>132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5</v>
      </c>
      <c r="J15867">
        <v>12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>
        <v>15867</v>
      </c>
      <c r="B15868">
        <f>1/COUNTIF(C:C,pizza_sales[[#This Row],[order_id]])</f>
        <v>0.5</v>
      </c>
      <c r="C15868">
        <v>6972</v>
      </c>
      <c r="D15868" s="1" t="s">
        <v>139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5</v>
      </c>
      <c r="J15868">
        <v>16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>
        <v>15868</v>
      </c>
      <c r="B15869">
        <f>1/COUNTIF(C:C,pizza_sales[[#This Row],[order_id]])</f>
        <v>0.5</v>
      </c>
      <c r="C15869">
        <v>6972</v>
      </c>
      <c r="D15869" s="1" t="s">
        <v>136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5</v>
      </c>
      <c r="J15869">
        <v>25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>
        <v>15869</v>
      </c>
      <c r="B15870">
        <f>1/COUNTIF(C:C,pizza_sales[[#This Row],[order_id]])</f>
        <v>0.5</v>
      </c>
      <c r="C15870">
        <v>6973</v>
      </c>
      <c r="D15870" s="1" t="s">
        <v>128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5</v>
      </c>
      <c r="J15870">
        <v>10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>
        <v>15870</v>
      </c>
      <c r="B15871">
        <f>1/COUNTIF(C:C,pizza_sales[[#This Row],[order_id]])</f>
        <v>0.5</v>
      </c>
      <c r="C15871">
        <v>6973</v>
      </c>
      <c r="D15871" s="1" t="s">
        <v>157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>
        <v>15871</v>
      </c>
      <c r="B15872">
        <f>1/COUNTIF(C:C,pizza_sales[[#This Row],[order_id]])</f>
        <v>0.25</v>
      </c>
      <c r="C15872">
        <v>6974</v>
      </c>
      <c r="D15872" s="1" t="s">
        <v>114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75</v>
      </c>
      <c r="J15872">
        <v>16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>
        <v>15872</v>
      </c>
      <c r="B15873">
        <f>1/COUNTIF(C:C,pizza_sales[[#This Row],[order_id]])</f>
        <v>0.25</v>
      </c>
      <c r="C15873">
        <v>6974</v>
      </c>
      <c r="D15873" s="1" t="s">
        <v>46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>
        <v>15873</v>
      </c>
      <c r="B15874">
        <f>1/COUNTIF(C:C,pizza_sales[[#This Row],[order_id]])</f>
        <v>0.25</v>
      </c>
      <c r="C15874">
        <v>6974</v>
      </c>
      <c r="D15874" s="1" t="s">
        <v>22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75</v>
      </c>
      <c r="J15874">
        <v>20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>
        <v>15874</v>
      </c>
      <c r="B15875">
        <f>1/COUNTIF(C:C,pizza_sales[[#This Row],[order_id]])</f>
        <v>0.25</v>
      </c>
      <c r="C15875">
        <v>6974</v>
      </c>
      <c r="D15875" s="1" t="s">
        <v>115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5</v>
      </c>
      <c r="J15875">
        <v>12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>
        <v>15875</v>
      </c>
      <c r="B15876">
        <f>1/COUNTIF(C:C,pizza_sales[[#This Row],[order_id]])</f>
        <v>0.5</v>
      </c>
      <c r="C15876">
        <v>6975</v>
      </c>
      <c r="D15876" s="1" t="s">
        <v>80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>
        <v>15876</v>
      </c>
      <c r="B15877">
        <f>1/COUNTIF(C:C,pizza_sales[[#This Row],[order_id]])</f>
        <v>0.5</v>
      </c>
      <c r="C15877">
        <v>6975</v>
      </c>
      <c r="D15877" s="1" t="s">
        <v>64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25</v>
      </c>
      <c r="J15877">
        <v>20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>
        <v>15877</v>
      </c>
      <c r="B15878">
        <f>1/COUNTIF(C:C,pizza_sales[[#This Row],[order_id]])</f>
        <v>0.5</v>
      </c>
      <c r="C15878">
        <v>6976</v>
      </c>
      <c r="D15878" s="1" t="s">
        <v>18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5</v>
      </c>
      <c r="J15878">
        <v>18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>
        <v>15878</v>
      </c>
      <c r="B15879">
        <f>1/COUNTIF(C:C,pizza_sales[[#This Row],[order_id]])</f>
        <v>0.5</v>
      </c>
      <c r="C15879">
        <v>6976</v>
      </c>
      <c r="D15879" s="1" t="s">
        <v>140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5</v>
      </c>
      <c r="J15879">
        <v>16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>
        <v>15879</v>
      </c>
      <c r="B15880">
        <f>1/COUNTIF(C:C,pizza_sales[[#This Row],[order_id]])</f>
        <v>1</v>
      </c>
      <c r="C15880">
        <v>6977</v>
      </c>
      <c r="D15880" s="1" t="s">
        <v>89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>
        <v>15880</v>
      </c>
      <c r="B15881">
        <f>1/COUNTIF(C:C,pizza_sales[[#This Row],[order_id]])</f>
        <v>1</v>
      </c>
      <c r="C15881">
        <v>6978</v>
      </c>
      <c r="D15881" s="1" t="s">
        <v>152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>
        <v>15881</v>
      </c>
      <c r="B15882">
        <f>1/COUNTIF(C:C,pizza_sales[[#This Row],[order_id]])</f>
        <v>1</v>
      </c>
      <c r="C15882">
        <v>6979</v>
      </c>
      <c r="D15882" s="1" t="s">
        <v>114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75</v>
      </c>
      <c r="J15882">
        <v>16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>
        <v>15882</v>
      </c>
      <c r="B15883">
        <f>1/COUNTIF(C:C,pizza_sales[[#This Row],[order_id]])</f>
        <v>0.5</v>
      </c>
      <c r="C15883">
        <v>6980</v>
      </c>
      <c r="D15883" s="1" t="s">
        <v>160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65</v>
      </c>
      <c r="J15883">
        <v>2365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>
        <v>15883</v>
      </c>
      <c r="B15884">
        <f>1/COUNTIF(C:C,pizza_sales[[#This Row],[order_id]])</f>
        <v>0.5</v>
      </c>
      <c r="C15884">
        <v>6980</v>
      </c>
      <c r="D15884" s="1" t="s">
        <v>128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5</v>
      </c>
      <c r="J15884">
        <v>10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>
        <v>15884</v>
      </c>
      <c r="B15885">
        <f>1/COUNTIF(C:C,pizza_sales[[#This Row],[order_id]])</f>
        <v>0.5</v>
      </c>
      <c r="C15885">
        <v>6981</v>
      </c>
      <c r="D15885" s="1" t="s">
        <v>168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25</v>
      </c>
      <c r="J15885">
        <v>20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>
        <v>15885</v>
      </c>
      <c r="B15886">
        <f>1/COUNTIF(C:C,pizza_sales[[#This Row],[order_id]])</f>
        <v>0.5</v>
      </c>
      <c r="C15886">
        <v>6981</v>
      </c>
      <c r="D15886" s="1" t="s">
        <v>130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75</v>
      </c>
      <c r="J15886">
        <v>16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>
        <v>15886</v>
      </c>
      <c r="B15887">
        <f>1/COUNTIF(C:C,pizza_sales[[#This Row],[order_id]])</f>
        <v>0.33333333333333331</v>
      </c>
      <c r="C15887">
        <v>6982</v>
      </c>
      <c r="D15887" s="1" t="s">
        <v>69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75</v>
      </c>
      <c r="J15887">
        <v>20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>
        <v>15887</v>
      </c>
      <c r="B15888">
        <f>1/COUNTIF(C:C,pizza_sales[[#This Row],[order_id]])</f>
        <v>0.33333333333333331</v>
      </c>
      <c r="C15888">
        <v>6982</v>
      </c>
      <c r="D15888" s="1" t="s">
        <v>155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>
        <v>15888</v>
      </c>
      <c r="B15889">
        <f>1/COUNTIF(C:C,pizza_sales[[#This Row],[order_id]])</f>
        <v>0.33333333333333331</v>
      </c>
      <c r="C15889">
        <v>6982</v>
      </c>
      <c r="D15889" s="1" t="s">
        <v>73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25</v>
      </c>
      <c r="J15889">
        <v>15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>
        <v>15889</v>
      </c>
      <c r="B15890">
        <f>1/COUNTIF(C:C,pizza_sales[[#This Row],[order_id]])</f>
        <v>1</v>
      </c>
      <c r="C15890">
        <v>6983</v>
      </c>
      <c r="D15890" s="1" t="s">
        <v>168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25</v>
      </c>
      <c r="J15890">
        <v>20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>
        <v>15890</v>
      </c>
      <c r="B15891">
        <f>1/COUNTIF(C:C,pizza_sales[[#This Row],[order_id]])</f>
        <v>1</v>
      </c>
      <c r="C15891">
        <v>6984</v>
      </c>
      <c r="D15891" s="1" t="s">
        <v>131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75</v>
      </c>
      <c r="J15891">
        <v>20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>
        <v>15891</v>
      </c>
      <c r="B15892">
        <f>1/COUNTIF(C:C,pizza_sales[[#This Row],[order_id]])</f>
        <v>0.5</v>
      </c>
      <c r="C15892">
        <v>6985</v>
      </c>
      <c r="D15892" s="1" t="s">
        <v>50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5</v>
      </c>
      <c r="J15892">
        <v>20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>
        <v>15892</v>
      </c>
      <c r="B15893">
        <f>1/COUNTIF(C:C,pizza_sales[[#This Row],[order_id]])</f>
        <v>0.5</v>
      </c>
      <c r="C15893">
        <v>6985</v>
      </c>
      <c r="D15893" s="1" t="s">
        <v>65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75</v>
      </c>
      <c r="J15893">
        <v>20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>
        <v>15893</v>
      </c>
      <c r="B15894">
        <f>1/COUNTIF(C:C,pizza_sales[[#This Row],[order_id]])</f>
        <v>1</v>
      </c>
      <c r="C15894">
        <v>6986</v>
      </c>
      <c r="D15894" s="1" t="s">
        <v>22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75</v>
      </c>
      <c r="J15894">
        <v>20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>
        <v>15894</v>
      </c>
      <c r="B15895">
        <f>1/COUNTIF(C:C,pizza_sales[[#This Row],[order_id]])</f>
        <v>0.5</v>
      </c>
      <c r="C15895">
        <v>6987</v>
      </c>
      <c r="D15895" s="1" t="s">
        <v>128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5</v>
      </c>
      <c r="J15895">
        <v>10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>
        <v>15895</v>
      </c>
      <c r="B15896">
        <f>1/COUNTIF(C:C,pizza_sales[[#This Row],[order_id]])</f>
        <v>0.5</v>
      </c>
      <c r="C15896">
        <v>6987</v>
      </c>
      <c r="D15896" s="1" t="s">
        <v>50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5</v>
      </c>
      <c r="J15896">
        <v>20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>
        <v>15896</v>
      </c>
      <c r="B15897">
        <f>1/COUNTIF(C:C,pizza_sales[[#This Row],[order_id]])</f>
        <v>0.33333333333333331</v>
      </c>
      <c r="C15897">
        <v>6988</v>
      </c>
      <c r="D15897" s="1" t="s">
        <v>68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75</v>
      </c>
      <c r="J15897">
        <v>20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>
        <v>15897</v>
      </c>
      <c r="B15898">
        <f>1/COUNTIF(C:C,pizza_sales[[#This Row],[order_id]])</f>
        <v>0.33333333333333331</v>
      </c>
      <c r="C15898">
        <v>6988</v>
      </c>
      <c r="D15898" s="1" t="s">
        <v>122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75</v>
      </c>
      <c r="J15898">
        <v>9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>
        <v>15898</v>
      </c>
      <c r="B15899">
        <f>1/COUNTIF(C:C,pizza_sales[[#This Row],[order_id]])</f>
        <v>0.33333333333333331</v>
      </c>
      <c r="C15899">
        <v>6988</v>
      </c>
      <c r="D15899" s="1" t="s">
        <v>132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5</v>
      </c>
      <c r="J15899">
        <v>12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>
        <v>15899</v>
      </c>
      <c r="B15900">
        <f>1/COUNTIF(C:C,pizza_sales[[#This Row],[order_id]])</f>
        <v>1</v>
      </c>
      <c r="C15900">
        <v>6989</v>
      </c>
      <c r="D15900" s="1" t="s">
        <v>65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75</v>
      </c>
      <c r="J15900">
        <v>20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>
        <v>15900</v>
      </c>
      <c r="B15901">
        <f>1/COUNTIF(C:C,pizza_sales[[#This Row],[order_id]])</f>
        <v>0.5</v>
      </c>
      <c r="C15901">
        <v>6990</v>
      </c>
      <c r="D15901" s="1" t="s">
        <v>68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75</v>
      </c>
      <c r="J15901">
        <v>20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>
        <v>15901</v>
      </c>
      <c r="B15902">
        <f>1/COUNTIF(C:C,pizza_sales[[#This Row],[order_id]])</f>
        <v>0.5</v>
      </c>
      <c r="C15902">
        <v>6990</v>
      </c>
      <c r="D15902" s="1" t="s">
        <v>92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25</v>
      </c>
      <c r="J15902">
        <v>16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>
        <v>15902</v>
      </c>
      <c r="B15903">
        <f>1/COUNTIF(C:C,pizza_sales[[#This Row],[order_id]])</f>
        <v>0.5</v>
      </c>
      <c r="C15903">
        <v>6991</v>
      </c>
      <c r="D15903" s="1" t="s">
        <v>68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75</v>
      </c>
      <c r="J15903">
        <v>20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>
        <v>15903</v>
      </c>
      <c r="B15904">
        <f>1/COUNTIF(C:C,pizza_sales[[#This Row],[order_id]])</f>
        <v>0.5</v>
      </c>
      <c r="C15904">
        <v>6991</v>
      </c>
      <c r="D15904" s="1" t="s">
        <v>92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25</v>
      </c>
      <c r="J15904">
        <v>16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>
        <v>15904</v>
      </c>
      <c r="B15905">
        <f>1/COUNTIF(C:C,pizza_sales[[#This Row],[order_id]])</f>
        <v>0.25</v>
      </c>
      <c r="C15905">
        <v>6992</v>
      </c>
      <c r="D15905" s="1" t="s">
        <v>26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>
        <v>15905</v>
      </c>
      <c r="B15906">
        <f>1/COUNTIF(C:C,pizza_sales[[#This Row],[order_id]])</f>
        <v>0.25</v>
      </c>
      <c r="C15906">
        <v>6992</v>
      </c>
      <c r="D15906" s="1" t="s">
        <v>108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5</v>
      </c>
      <c r="J15906">
        <v>20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>
        <v>15906</v>
      </c>
      <c r="B15907">
        <f>1/COUNTIF(C:C,pizza_sales[[#This Row],[order_id]])</f>
        <v>0.25</v>
      </c>
      <c r="C15907">
        <v>6992</v>
      </c>
      <c r="D15907" s="1" t="s">
        <v>109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25</v>
      </c>
      <c r="J15907">
        <v>20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>
        <v>15907</v>
      </c>
      <c r="B15908">
        <f>1/COUNTIF(C:C,pizza_sales[[#This Row],[order_id]])</f>
        <v>0.25</v>
      </c>
      <c r="C15908">
        <v>6992</v>
      </c>
      <c r="D15908" s="1" t="s">
        <v>133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75</v>
      </c>
      <c r="J15908">
        <v>16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>
        <v>15908</v>
      </c>
      <c r="B15909">
        <f>1/COUNTIF(C:C,pizza_sales[[#This Row],[order_id]])</f>
        <v>0.33333333333333331</v>
      </c>
      <c r="C15909">
        <v>6993</v>
      </c>
      <c r="D15909" s="1" t="s">
        <v>68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75</v>
      </c>
      <c r="J15909">
        <v>20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>
        <v>15909</v>
      </c>
      <c r="B15910">
        <f>1/COUNTIF(C:C,pizza_sales[[#This Row],[order_id]])</f>
        <v>0.33333333333333331</v>
      </c>
      <c r="C15910">
        <v>6993</v>
      </c>
      <c r="D15910" s="1" t="s">
        <v>166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5</v>
      </c>
      <c r="J15910">
        <v>16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>
        <v>15910</v>
      </c>
      <c r="B15911">
        <f>1/COUNTIF(C:C,pizza_sales[[#This Row],[order_id]])</f>
        <v>0.33333333333333331</v>
      </c>
      <c r="C15911">
        <v>6993</v>
      </c>
      <c r="D15911" s="1" t="s">
        <v>65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75</v>
      </c>
      <c r="J15911">
        <v>20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>
        <v>15911</v>
      </c>
      <c r="B15912">
        <f>1/COUNTIF(C:C,pizza_sales[[#This Row],[order_id]])</f>
        <v>0.5</v>
      </c>
      <c r="C15912">
        <v>6994</v>
      </c>
      <c r="D15912" s="1" t="s">
        <v>144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25</v>
      </c>
      <c r="J15912">
        <v>12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>
        <v>15912</v>
      </c>
      <c r="B15913">
        <f>1/COUNTIF(C:C,pizza_sales[[#This Row],[order_id]])</f>
        <v>0.5</v>
      </c>
      <c r="C15913">
        <v>6994</v>
      </c>
      <c r="D15913" s="1" t="s">
        <v>105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25</v>
      </c>
      <c r="J15913">
        <v>20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>
        <v>15913</v>
      </c>
      <c r="B15914">
        <f>1/COUNTIF(C:C,pizza_sales[[#This Row],[order_id]])</f>
        <v>0.5</v>
      </c>
      <c r="C15914">
        <v>6995</v>
      </c>
      <c r="D15914" s="1" t="s">
        <v>80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>
        <v>15914</v>
      </c>
      <c r="B15915">
        <f>1/COUNTIF(C:C,pizza_sales[[#This Row],[order_id]])</f>
        <v>0.5</v>
      </c>
      <c r="C15915">
        <v>6995</v>
      </c>
      <c r="D15915" s="1" t="s">
        <v>138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>
        <v>15915</v>
      </c>
      <c r="B15916">
        <f>1/COUNTIF(C:C,pizza_sales[[#This Row],[order_id]])</f>
        <v>1</v>
      </c>
      <c r="C15916">
        <v>6996</v>
      </c>
      <c r="D15916" s="1" t="s">
        <v>122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75</v>
      </c>
      <c r="J15916">
        <v>9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>
        <v>15916</v>
      </c>
      <c r="B15917">
        <f>1/COUNTIF(C:C,pizza_sales[[#This Row],[order_id]])</f>
        <v>1</v>
      </c>
      <c r="C15917">
        <v>6997</v>
      </c>
      <c r="D15917" s="1" t="s">
        <v>83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75</v>
      </c>
      <c r="J15917">
        <v>20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>
        <v>15917</v>
      </c>
      <c r="B15918">
        <f>1/COUNTIF(C:C,pizza_sales[[#This Row],[order_id]])</f>
        <v>1</v>
      </c>
      <c r="C15918">
        <v>6998</v>
      </c>
      <c r="D15918" s="1" t="s">
        <v>29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75</v>
      </c>
      <c r="J15918">
        <v>20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>
        <v>15918</v>
      </c>
      <c r="B15919">
        <f>1/COUNTIF(C:C,pizza_sales[[#This Row],[order_id]])</f>
        <v>0.25</v>
      </c>
      <c r="C15919">
        <v>6999</v>
      </c>
      <c r="D15919" s="1" t="s">
        <v>114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75</v>
      </c>
      <c r="J15919">
        <v>16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>
        <v>15919</v>
      </c>
      <c r="B15920">
        <f>1/COUNTIF(C:C,pizza_sales[[#This Row],[order_id]])</f>
        <v>0.25</v>
      </c>
      <c r="C15920">
        <v>6999</v>
      </c>
      <c r="D15920" s="1" t="s">
        <v>76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75</v>
      </c>
      <c r="J15920">
        <v>12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>
        <v>15920</v>
      </c>
      <c r="B15921">
        <f>1/COUNTIF(C:C,pizza_sales[[#This Row],[order_id]])</f>
        <v>0.25</v>
      </c>
      <c r="C15921">
        <v>6999</v>
      </c>
      <c r="D15921" s="1" t="s">
        <v>64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25</v>
      </c>
      <c r="J15921">
        <v>20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>
        <v>15921</v>
      </c>
      <c r="B15922">
        <f>1/COUNTIF(C:C,pizza_sales[[#This Row],[order_id]])</f>
        <v>0.25</v>
      </c>
      <c r="C15922">
        <v>6999</v>
      </c>
      <c r="D15922" s="1" t="s">
        <v>149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>
        <v>15922</v>
      </c>
      <c r="B15923">
        <f>1/COUNTIF(C:C,pizza_sales[[#This Row],[order_id]])</f>
        <v>0.33333333333333331</v>
      </c>
      <c r="C15923">
        <v>7000</v>
      </c>
      <c r="D15923" s="1" t="s">
        <v>112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>
        <v>15923</v>
      </c>
      <c r="B15924">
        <f>1/COUNTIF(C:C,pizza_sales[[#This Row],[order_id]])</f>
        <v>0.33333333333333331</v>
      </c>
      <c r="C15924">
        <v>7000</v>
      </c>
      <c r="D15924" s="1" t="s">
        <v>141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25</v>
      </c>
      <c r="J15924">
        <v>20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>
        <v>15924</v>
      </c>
      <c r="B15925">
        <f>1/COUNTIF(C:C,pizza_sales[[#This Row],[order_id]])</f>
        <v>0.33333333333333331</v>
      </c>
      <c r="C15925">
        <v>7000</v>
      </c>
      <c r="D15925" s="1" t="s">
        <v>108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5</v>
      </c>
      <c r="J15925">
        <v>20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>
        <v>15925</v>
      </c>
      <c r="B15926">
        <f>1/COUNTIF(C:C,pizza_sales[[#This Row],[order_id]])</f>
        <v>1</v>
      </c>
      <c r="C15926">
        <v>7001</v>
      </c>
      <c r="D15926" s="1" t="s">
        <v>80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>
        <v>15926</v>
      </c>
      <c r="B15927">
        <f>1/COUNTIF(C:C,pizza_sales[[#This Row],[order_id]])</f>
        <v>1</v>
      </c>
      <c r="C15927">
        <v>7002</v>
      </c>
      <c r="D15927" s="1" t="s">
        <v>114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75</v>
      </c>
      <c r="J15927">
        <v>16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>
        <v>15927</v>
      </c>
      <c r="B15928">
        <f>1/COUNTIF(C:C,pizza_sales[[#This Row],[order_id]])</f>
        <v>1</v>
      </c>
      <c r="C15928">
        <v>7003</v>
      </c>
      <c r="D15928" s="1" t="s">
        <v>80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>
        <v>15928</v>
      </c>
      <c r="B15929">
        <f>1/COUNTIF(C:C,pizza_sales[[#This Row],[order_id]])</f>
        <v>0.5</v>
      </c>
      <c r="C15929">
        <v>7004</v>
      </c>
      <c r="D15929" s="1" t="s">
        <v>114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75</v>
      </c>
      <c r="J15929">
        <v>16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>
        <v>15929</v>
      </c>
      <c r="B15930">
        <f>1/COUNTIF(C:C,pizza_sales[[#This Row],[order_id]])</f>
        <v>0.5</v>
      </c>
      <c r="C15930">
        <v>7004</v>
      </c>
      <c r="D15930" s="1" t="s">
        <v>76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75</v>
      </c>
      <c r="J15930">
        <v>12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>
        <v>15930</v>
      </c>
      <c r="B15931">
        <f>1/COUNTIF(C:C,pizza_sales[[#This Row],[order_id]])</f>
        <v>1</v>
      </c>
      <c r="C15931">
        <v>7005</v>
      </c>
      <c r="D15931" s="1" t="s">
        <v>146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75</v>
      </c>
      <c r="J15931">
        <v>12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>
        <v>15931</v>
      </c>
      <c r="B15932">
        <f>1/COUNTIF(C:C,pizza_sales[[#This Row],[order_id]])</f>
        <v>1</v>
      </c>
      <c r="C15932">
        <v>7006</v>
      </c>
      <c r="D15932" s="1" t="s">
        <v>37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75</v>
      </c>
      <c r="J15932">
        <v>12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>
        <v>15932</v>
      </c>
      <c r="B15933">
        <f>1/COUNTIF(C:C,pizza_sales[[#This Row],[order_id]])</f>
        <v>1</v>
      </c>
      <c r="C15933">
        <v>7007</v>
      </c>
      <c r="D15933" s="1" t="s">
        <v>118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25</v>
      </c>
      <c r="J15933">
        <v>20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>
        <v>15933</v>
      </c>
      <c r="B15934">
        <f>1/COUNTIF(C:C,pizza_sales[[#This Row],[order_id]])</f>
        <v>0.5</v>
      </c>
      <c r="C15934">
        <v>7008</v>
      </c>
      <c r="D15934" s="1" t="s">
        <v>137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5</v>
      </c>
      <c r="J15934">
        <v>16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>
        <v>15934</v>
      </c>
      <c r="B15935">
        <f>1/COUNTIF(C:C,pizza_sales[[#This Row],[order_id]])</f>
        <v>0.5</v>
      </c>
      <c r="C15935">
        <v>7008</v>
      </c>
      <c r="D15935" s="1" t="s">
        <v>109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25</v>
      </c>
      <c r="J15935">
        <v>20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>
        <v>15935</v>
      </c>
      <c r="B15936">
        <f>1/COUNTIF(C:C,pizza_sales[[#This Row],[order_id]])</f>
        <v>1</v>
      </c>
      <c r="C15936">
        <v>7009</v>
      </c>
      <c r="D15936" s="1" t="s">
        <v>72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75</v>
      </c>
      <c r="J15936">
        <v>16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>
        <v>15936</v>
      </c>
      <c r="B15937">
        <f>1/COUNTIF(C:C,pizza_sales[[#This Row],[order_id]])</f>
        <v>1</v>
      </c>
      <c r="C15937">
        <v>7010</v>
      </c>
      <c r="D15937" s="1" t="s">
        <v>112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>
        <v>15937</v>
      </c>
      <c r="B15938">
        <f>1/COUNTIF(C:C,pizza_sales[[#This Row],[order_id]])</f>
        <v>0.5</v>
      </c>
      <c r="C15938">
        <v>7011</v>
      </c>
      <c r="D15938" s="1" t="s">
        <v>153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5</v>
      </c>
      <c r="J15938">
        <v>16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>
        <v>15938</v>
      </c>
      <c r="B15939">
        <f>1/COUNTIF(C:C,pizza_sales[[#This Row],[order_id]])</f>
        <v>0.5</v>
      </c>
      <c r="C15939">
        <v>7011</v>
      </c>
      <c r="D15939" s="1" t="s">
        <v>149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>
        <v>15939</v>
      </c>
      <c r="B15940">
        <f>1/COUNTIF(C:C,pizza_sales[[#This Row],[order_id]])</f>
        <v>0.25</v>
      </c>
      <c r="C15940">
        <v>7012</v>
      </c>
      <c r="D15940" s="1" t="s">
        <v>69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75</v>
      </c>
      <c r="J15940">
        <v>20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0</v>
      </c>
      <c r="B15941">
        <f>1/COUNTIF(C:C,pizza_sales[[#This Row],[order_id]])</f>
        <v>0.25</v>
      </c>
      <c r="C15941">
        <v>7012</v>
      </c>
      <c r="D15941" s="1" t="s">
        <v>72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75</v>
      </c>
      <c r="J15941">
        <v>16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>
        <v>15941</v>
      </c>
      <c r="B15942">
        <f>1/COUNTIF(C:C,pizza_sales[[#This Row],[order_id]])</f>
        <v>0.25</v>
      </c>
      <c r="C15942">
        <v>7012</v>
      </c>
      <c r="D15942" s="1" t="s">
        <v>22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75</v>
      </c>
      <c r="J15942">
        <v>20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>
        <v>15942</v>
      </c>
      <c r="B15943">
        <f>1/COUNTIF(C:C,pizza_sales[[#This Row],[order_id]])</f>
        <v>0.25</v>
      </c>
      <c r="C15943">
        <v>7012</v>
      </c>
      <c r="D15943" s="1" t="s">
        <v>61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>
        <v>15943</v>
      </c>
      <c r="B15944">
        <f>1/COUNTIF(C:C,pizza_sales[[#This Row],[order_id]])</f>
        <v>0.33333333333333331</v>
      </c>
      <c r="C15944">
        <v>7013</v>
      </c>
      <c r="D15944" s="1" t="s">
        <v>108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5</v>
      </c>
      <c r="J15944">
        <v>20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>
        <v>15944</v>
      </c>
      <c r="B15945">
        <f>1/COUNTIF(C:C,pizza_sales[[#This Row],[order_id]])</f>
        <v>0.33333333333333331</v>
      </c>
      <c r="C15945">
        <v>7013</v>
      </c>
      <c r="D15945" s="1" t="s">
        <v>102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5</v>
      </c>
      <c r="J15945">
        <v>12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>
        <v>15945</v>
      </c>
      <c r="B15946">
        <f>1/COUNTIF(C:C,pizza_sales[[#This Row],[order_id]])</f>
        <v>0.33333333333333331</v>
      </c>
      <c r="C15946">
        <v>7013</v>
      </c>
      <c r="D15946" s="1" t="s">
        <v>61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>
        <v>15946</v>
      </c>
      <c r="B15947">
        <f>1/COUNTIF(C:C,pizza_sales[[#This Row],[order_id]])</f>
        <v>1</v>
      </c>
      <c r="C15947">
        <v>7014</v>
      </c>
      <c r="D15947" s="1" t="s">
        <v>80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>
        <v>15947</v>
      </c>
      <c r="B15948">
        <f>1/COUNTIF(C:C,pizza_sales[[#This Row],[order_id]])</f>
        <v>0.25</v>
      </c>
      <c r="C15948">
        <v>7015</v>
      </c>
      <c r="D15948" s="1" t="s">
        <v>128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5</v>
      </c>
      <c r="J15948">
        <v>10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>
        <v>15948</v>
      </c>
      <c r="B15949">
        <f>1/COUNTIF(C:C,pizza_sales[[#This Row],[order_id]])</f>
        <v>0.25</v>
      </c>
      <c r="C15949">
        <v>7015</v>
      </c>
      <c r="D15949" s="1" t="s">
        <v>99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>
        <v>15949</v>
      </c>
      <c r="B15950">
        <f>1/COUNTIF(C:C,pizza_sales[[#This Row],[order_id]])</f>
        <v>0.25</v>
      </c>
      <c r="C15950">
        <v>7015</v>
      </c>
      <c r="D15950" s="1" t="s">
        <v>102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>
        <v>15950</v>
      </c>
      <c r="B15951">
        <f>1/COUNTIF(C:C,pizza_sales[[#This Row],[order_id]])</f>
        <v>0.25</v>
      </c>
      <c r="C15951">
        <v>7015</v>
      </c>
      <c r="D15951" s="1" t="s">
        <v>29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75</v>
      </c>
      <c r="J15951">
        <v>20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>
        <v>15951</v>
      </c>
      <c r="B15952">
        <f>1/COUNTIF(C:C,pizza_sales[[#This Row],[order_id]])</f>
        <v>1</v>
      </c>
      <c r="C15952">
        <v>7016</v>
      </c>
      <c r="D15952" s="1" t="s">
        <v>158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>
        <v>15952</v>
      </c>
      <c r="B15953">
        <f>1/COUNTIF(C:C,pizza_sales[[#This Row],[order_id]])</f>
        <v>0.5</v>
      </c>
      <c r="C15953">
        <v>7017</v>
      </c>
      <c r="D15953" s="1" t="s">
        <v>37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75</v>
      </c>
      <c r="J15953">
        <v>12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>
        <v>15953</v>
      </c>
      <c r="B15954">
        <f>1/COUNTIF(C:C,pizza_sales[[#This Row],[order_id]])</f>
        <v>0.5</v>
      </c>
      <c r="C15954">
        <v>7017</v>
      </c>
      <c r="D15954" s="1" t="s">
        <v>80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>
        <v>15954</v>
      </c>
      <c r="B15955">
        <f>1/COUNTIF(C:C,pizza_sales[[#This Row],[order_id]])</f>
        <v>1</v>
      </c>
      <c r="C15955">
        <v>7018</v>
      </c>
      <c r="D15955" s="1" t="s">
        <v>33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5</v>
      </c>
      <c r="J15955">
        <v>16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>
        <v>15955</v>
      </c>
      <c r="B15956">
        <f>1/COUNTIF(C:C,pizza_sales[[#This Row],[order_id]])</f>
        <v>1</v>
      </c>
      <c r="C15956">
        <v>7019</v>
      </c>
      <c r="D15956" s="1" t="s">
        <v>34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75</v>
      </c>
      <c r="J15956">
        <v>20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>
        <v>15956</v>
      </c>
      <c r="B15957">
        <f>1/COUNTIF(C:C,pizza_sales[[#This Row],[order_id]])</f>
        <v>1</v>
      </c>
      <c r="C15957">
        <v>7020</v>
      </c>
      <c r="D15957" s="1" t="s">
        <v>33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5</v>
      </c>
      <c r="J15957">
        <v>16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>
        <v>15957</v>
      </c>
      <c r="B15958">
        <f>1/COUNTIF(C:C,pizza_sales[[#This Row],[order_id]])</f>
        <v>1</v>
      </c>
      <c r="C15958">
        <v>7021</v>
      </c>
      <c r="D15958" s="1" t="s">
        <v>86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95</v>
      </c>
      <c r="J15958">
        <v>17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>
        <v>15958</v>
      </c>
      <c r="B15959">
        <f>1/COUNTIF(C:C,pizza_sales[[#This Row],[order_id]])</f>
        <v>1</v>
      </c>
      <c r="C15959">
        <v>7022</v>
      </c>
      <c r="D15959" s="1" t="s">
        <v>22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75</v>
      </c>
      <c r="J15959">
        <v>20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>
        <v>15959</v>
      </c>
      <c r="B15960">
        <f>1/COUNTIF(C:C,pizza_sales[[#This Row],[order_id]])</f>
        <v>0.5</v>
      </c>
      <c r="C15960">
        <v>7023</v>
      </c>
      <c r="D15960" s="1" t="s">
        <v>15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>
        <v>15960</v>
      </c>
      <c r="B15961">
        <f>1/COUNTIF(C:C,pizza_sales[[#This Row],[order_id]])</f>
        <v>0.5</v>
      </c>
      <c r="C15961">
        <v>7023</v>
      </c>
      <c r="D15961" s="1" t="s">
        <v>95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75</v>
      </c>
      <c r="J15961">
        <v>14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>
        <v>15961</v>
      </c>
      <c r="B15962">
        <f>1/COUNTIF(C:C,pizza_sales[[#This Row],[order_id]])</f>
        <v>0.14285714285714285</v>
      </c>
      <c r="C15962">
        <v>7024</v>
      </c>
      <c r="D15962" s="1" t="s">
        <v>137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5</v>
      </c>
      <c r="J15962">
        <v>16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>
        <v>15962</v>
      </c>
      <c r="B15963">
        <f>1/COUNTIF(C:C,pizza_sales[[#This Row],[order_id]])</f>
        <v>0.14285714285714285</v>
      </c>
      <c r="C15963">
        <v>7024</v>
      </c>
      <c r="D15963" s="1" t="s">
        <v>156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>
        <v>15963</v>
      </c>
      <c r="B15964">
        <f>1/COUNTIF(C:C,pizza_sales[[#This Row],[order_id]])</f>
        <v>0.14285714285714285</v>
      </c>
      <c r="C15964">
        <v>7024</v>
      </c>
      <c r="D15964" s="1" t="s">
        <v>73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25</v>
      </c>
      <c r="J15964">
        <v>30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>
        <v>15964</v>
      </c>
      <c r="B15965">
        <f>1/COUNTIF(C:C,pizza_sales[[#This Row],[order_id]])</f>
        <v>0.14285714285714285</v>
      </c>
      <c r="C15965">
        <v>7024</v>
      </c>
      <c r="D15965" s="1" t="s">
        <v>65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75</v>
      </c>
      <c r="J15965">
        <v>20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>
        <v>15965</v>
      </c>
      <c r="B15966">
        <f>1/COUNTIF(C:C,pizza_sales[[#This Row],[order_id]])</f>
        <v>0.14285714285714285</v>
      </c>
      <c r="C15966">
        <v>7024</v>
      </c>
      <c r="D15966" s="1" t="s">
        <v>58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75</v>
      </c>
      <c r="J15966">
        <v>20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>
        <v>15966</v>
      </c>
      <c r="B15967">
        <f>1/COUNTIF(C:C,pizza_sales[[#This Row],[order_id]])</f>
        <v>0.14285714285714285</v>
      </c>
      <c r="C15967">
        <v>7024</v>
      </c>
      <c r="D15967" s="1" t="s">
        <v>152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>
        <v>15967</v>
      </c>
      <c r="B15968">
        <f>1/COUNTIF(C:C,pizza_sales[[#This Row],[order_id]])</f>
        <v>0.14285714285714285</v>
      </c>
      <c r="C15968">
        <v>7024</v>
      </c>
      <c r="D15968" s="1" t="s">
        <v>149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>
        <v>15968</v>
      </c>
      <c r="B15969">
        <f>1/COUNTIF(C:C,pizza_sales[[#This Row],[order_id]])</f>
        <v>0.14285714285714285</v>
      </c>
      <c r="C15969">
        <v>7025</v>
      </c>
      <c r="D15969" s="1" t="s">
        <v>18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5</v>
      </c>
      <c r="J15969">
        <v>18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>
        <v>15969</v>
      </c>
      <c r="B15970">
        <f>1/COUNTIF(C:C,pizza_sales[[#This Row],[order_id]])</f>
        <v>0.14285714285714285</v>
      </c>
      <c r="C15970">
        <v>7025</v>
      </c>
      <c r="D15970" s="1" t="s">
        <v>95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75</v>
      </c>
      <c r="J15970">
        <v>14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>
        <v>15970</v>
      </c>
      <c r="B15971">
        <f>1/COUNTIF(C:C,pizza_sales[[#This Row],[order_id]])</f>
        <v>0.14285714285714285</v>
      </c>
      <c r="C15971">
        <v>7025</v>
      </c>
      <c r="D15971" s="1" t="s">
        <v>47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>
        <v>15971</v>
      </c>
      <c r="B15972">
        <f>1/COUNTIF(C:C,pizza_sales[[#This Row],[order_id]])</f>
        <v>0.14285714285714285</v>
      </c>
      <c r="C15972">
        <v>7025</v>
      </c>
      <c r="D15972" s="1" t="s">
        <v>50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5</v>
      </c>
      <c r="J15972">
        <v>20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>
        <v>15972</v>
      </c>
      <c r="B15973">
        <f>1/COUNTIF(C:C,pizza_sales[[#This Row],[order_id]])</f>
        <v>0.14285714285714285</v>
      </c>
      <c r="C15973">
        <v>7025</v>
      </c>
      <c r="D15973" s="1" t="s">
        <v>117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25</v>
      </c>
      <c r="J15973">
        <v>16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>
        <v>15973</v>
      </c>
      <c r="B15974">
        <f>1/COUNTIF(C:C,pizza_sales[[#This Row],[order_id]])</f>
        <v>0.14285714285714285</v>
      </c>
      <c r="C15974">
        <v>7025</v>
      </c>
      <c r="D15974" s="1" t="s">
        <v>142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75</v>
      </c>
      <c r="J15974">
        <v>16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>
        <v>15974</v>
      </c>
      <c r="B15975">
        <f>1/COUNTIF(C:C,pizza_sales[[#This Row],[order_id]])</f>
        <v>0.14285714285714285</v>
      </c>
      <c r="C15975">
        <v>7025</v>
      </c>
      <c r="D15975" s="1" t="s">
        <v>105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25</v>
      </c>
      <c r="J15975">
        <v>20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>
        <v>15975</v>
      </c>
      <c r="B15976">
        <f>1/COUNTIF(C:C,pizza_sales[[#This Row],[order_id]])</f>
        <v>0.5</v>
      </c>
      <c r="C15976">
        <v>7026</v>
      </c>
      <c r="D15976" s="1" t="s">
        <v>131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75</v>
      </c>
      <c r="J15976">
        <v>20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>
        <v>15976</v>
      </c>
      <c r="B15977">
        <f>1/COUNTIF(C:C,pizza_sales[[#This Row],[order_id]])</f>
        <v>0.5</v>
      </c>
      <c r="C15977">
        <v>7026</v>
      </c>
      <c r="D15977" s="1" t="s">
        <v>152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>
        <v>15977</v>
      </c>
      <c r="B15978">
        <f>1/COUNTIF(C:C,pizza_sales[[#This Row],[order_id]])</f>
        <v>1</v>
      </c>
      <c r="C15978">
        <v>7027</v>
      </c>
      <c r="D15978" s="1" t="s">
        <v>47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>
        <v>15978</v>
      </c>
      <c r="B15979">
        <f>1/COUNTIF(C:C,pizza_sales[[#This Row],[order_id]])</f>
        <v>1</v>
      </c>
      <c r="C15979">
        <v>7028</v>
      </c>
      <c r="D15979" s="1" t="s">
        <v>68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75</v>
      </c>
      <c r="J15979">
        <v>20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>
        <v>15979</v>
      </c>
      <c r="B15980">
        <f>1/COUNTIF(C:C,pizza_sales[[#This Row],[order_id]])</f>
        <v>0.5</v>
      </c>
      <c r="C15980">
        <v>7029</v>
      </c>
      <c r="D15980" s="1" t="s">
        <v>76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75</v>
      </c>
      <c r="J15980">
        <v>12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>
        <v>15980</v>
      </c>
      <c r="B15981">
        <f>1/COUNTIF(C:C,pizza_sales[[#This Row],[order_id]])</f>
        <v>0.5</v>
      </c>
      <c r="C15981">
        <v>7029</v>
      </c>
      <c r="D15981" s="1" t="s">
        <v>148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>
        <v>15981</v>
      </c>
      <c r="B15982">
        <f>1/COUNTIF(C:C,pizza_sales[[#This Row],[order_id]])</f>
        <v>0.5</v>
      </c>
      <c r="C15982">
        <v>7030</v>
      </c>
      <c r="D15982" s="1" t="s">
        <v>18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5</v>
      </c>
      <c r="J15982">
        <v>18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>
        <v>15982</v>
      </c>
      <c r="B15983">
        <f>1/COUNTIF(C:C,pizza_sales[[#This Row],[order_id]])</f>
        <v>0.5</v>
      </c>
      <c r="C15983">
        <v>7030</v>
      </c>
      <c r="D15983" s="1" t="s">
        <v>137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>
        <v>15983</v>
      </c>
      <c r="B15984">
        <f>1/COUNTIF(C:C,pizza_sales[[#This Row],[order_id]])</f>
        <v>0.33333333333333331</v>
      </c>
      <c r="C15984">
        <v>7031</v>
      </c>
      <c r="D15984" s="1" t="s">
        <v>114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75</v>
      </c>
      <c r="J15984">
        <v>33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>
        <v>15984</v>
      </c>
      <c r="B15985">
        <f>1/COUNTIF(C:C,pizza_sales[[#This Row],[order_id]])</f>
        <v>0.33333333333333331</v>
      </c>
      <c r="C15985">
        <v>7031</v>
      </c>
      <c r="D15985" s="1" t="s">
        <v>112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>
        <v>15985</v>
      </c>
      <c r="B15986">
        <f>1/COUNTIF(C:C,pizza_sales[[#This Row],[order_id]])</f>
        <v>0.33333333333333331</v>
      </c>
      <c r="C15986">
        <v>7031</v>
      </c>
      <c r="D15986" s="1" t="s">
        <v>33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5</v>
      </c>
      <c r="J15986">
        <v>16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>
        <v>15986</v>
      </c>
      <c r="B15987">
        <f>1/COUNTIF(C:C,pizza_sales[[#This Row],[order_id]])</f>
        <v>0.33333333333333331</v>
      </c>
      <c r="C15987">
        <v>7032</v>
      </c>
      <c r="D15987" s="1" t="s">
        <v>47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>
        <v>15987</v>
      </c>
      <c r="B15988">
        <f>1/COUNTIF(C:C,pizza_sales[[#This Row],[order_id]])</f>
        <v>0.33333333333333331</v>
      </c>
      <c r="C15988">
        <v>7032</v>
      </c>
      <c r="D15988" s="1" t="s">
        <v>89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>
        <v>15988</v>
      </c>
      <c r="B15989">
        <f>1/COUNTIF(C:C,pizza_sales[[#This Row],[order_id]])</f>
        <v>0.33333333333333331</v>
      </c>
      <c r="C15989">
        <v>7032</v>
      </c>
      <c r="D15989" s="1" t="s">
        <v>147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75</v>
      </c>
      <c r="J15989">
        <v>41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>
        <v>15989</v>
      </c>
      <c r="B15990">
        <f>1/COUNTIF(C:C,pizza_sales[[#This Row],[order_id]])</f>
        <v>0.25</v>
      </c>
      <c r="C15990">
        <v>7033</v>
      </c>
      <c r="D15990" s="1" t="s">
        <v>37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75</v>
      </c>
      <c r="J15990">
        <v>12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>
        <v>15990</v>
      </c>
      <c r="B15991">
        <f>1/COUNTIF(C:C,pizza_sales[[#This Row],[order_id]])</f>
        <v>0.25</v>
      </c>
      <c r="C15991">
        <v>7033</v>
      </c>
      <c r="D15991" s="1" t="s">
        <v>11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25</v>
      </c>
      <c r="J15991">
        <v>13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>
        <v>15991</v>
      </c>
      <c r="B15992">
        <f>1/COUNTIF(C:C,pizza_sales[[#This Row],[order_id]])</f>
        <v>0.25</v>
      </c>
      <c r="C15992">
        <v>7033</v>
      </c>
      <c r="D15992" s="1" t="s">
        <v>155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>
        <v>15992</v>
      </c>
      <c r="B15993">
        <f>1/COUNTIF(C:C,pizza_sales[[#This Row],[order_id]])</f>
        <v>0.25</v>
      </c>
      <c r="C15993">
        <v>7033</v>
      </c>
      <c r="D15993" s="1" t="s">
        <v>157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>
        <v>15993</v>
      </c>
      <c r="B15994">
        <f>1/COUNTIF(C:C,pizza_sales[[#This Row],[order_id]])</f>
        <v>1</v>
      </c>
      <c r="C15994">
        <v>7034</v>
      </c>
      <c r="D15994" s="1" t="s">
        <v>96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75</v>
      </c>
      <c r="J15994">
        <v>12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>
        <v>15994</v>
      </c>
      <c r="B15995">
        <f>1/COUNTIF(C:C,pizza_sales[[#This Row],[order_id]])</f>
        <v>0.5</v>
      </c>
      <c r="C15995">
        <v>7035</v>
      </c>
      <c r="D15995" s="1" t="s">
        <v>50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5</v>
      </c>
      <c r="J15995">
        <v>20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>
        <v>15995</v>
      </c>
      <c r="B15996">
        <f>1/COUNTIF(C:C,pizza_sales[[#This Row],[order_id]])</f>
        <v>0.5</v>
      </c>
      <c r="C15996">
        <v>7035</v>
      </c>
      <c r="D15996" s="1" t="s">
        <v>118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25</v>
      </c>
      <c r="J15996">
        <v>20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>
        <v>15996</v>
      </c>
      <c r="B15997">
        <f>1/COUNTIF(C:C,pizza_sales[[#This Row],[order_id]])</f>
        <v>1</v>
      </c>
      <c r="C15997">
        <v>7036</v>
      </c>
      <c r="D15997" s="1" t="s">
        <v>145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5</v>
      </c>
      <c r="J15997">
        <v>12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>
        <v>15997</v>
      </c>
      <c r="B15998">
        <f>1/COUNTIF(C:C,pizza_sales[[#This Row],[order_id]])</f>
        <v>0.33333333333333331</v>
      </c>
      <c r="C15998">
        <v>7037</v>
      </c>
      <c r="D15998" s="1" t="s">
        <v>80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>
        <v>15998</v>
      </c>
      <c r="B15999">
        <f>1/COUNTIF(C:C,pizza_sales[[#This Row],[order_id]])</f>
        <v>0.33333333333333331</v>
      </c>
      <c r="C15999">
        <v>7037</v>
      </c>
      <c r="D15999" s="1" t="s">
        <v>15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>
        <v>15999</v>
      </c>
      <c r="B16000">
        <f>1/COUNTIF(C:C,pizza_sales[[#This Row],[order_id]])</f>
        <v>0.33333333333333331</v>
      </c>
      <c r="C16000">
        <v>7037</v>
      </c>
      <c r="D16000" s="1" t="s">
        <v>73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25</v>
      </c>
      <c r="J16000">
        <v>15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>
        <v>16000</v>
      </c>
      <c r="B16001">
        <f>1/COUNTIF(C:C,pizza_sales[[#This Row],[order_id]])</f>
        <v>0.33333333333333331</v>
      </c>
      <c r="C16001">
        <v>7038</v>
      </c>
      <c r="D16001" s="1" t="s">
        <v>96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75</v>
      </c>
      <c r="J16001">
        <v>12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>
        <v>16001</v>
      </c>
      <c r="B16002">
        <f>1/COUNTIF(C:C,pizza_sales[[#This Row],[order_id]])</f>
        <v>0.33333333333333331</v>
      </c>
      <c r="C16002">
        <v>7038</v>
      </c>
      <c r="D16002" s="1" t="s">
        <v>143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5</v>
      </c>
      <c r="J16002">
        <v>14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>
        <v>16002</v>
      </c>
      <c r="B16003">
        <f>1/COUNTIF(C:C,pizza_sales[[#This Row],[order_id]])</f>
        <v>0.33333333333333331</v>
      </c>
      <c r="C16003">
        <v>7038</v>
      </c>
      <c r="D16003" s="1" t="s">
        <v>157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>
        <v>16003</v>
      </c>
      <c r="B16004">
        <f>1/COUNTIF(C:C,pizza_sales[[#This Row],[order_id]])</f>
        <v>1</v>
      </c>
      <c r="C16004">
        <v>7039</v>
      </c>
      <c r="D16004" s="1" t="s">
        <v>154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75</v>
      </c>
      <c r="J16004">
        <v>16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>
        <v>16004</v>
      </c>
      <c r="B16005">
        <f>1/COUNTIF(C:C,pizza_sales[[#This Row],[order_id]])</f>
        <v>0.25</v>
      </c>
      <c r="C16005">
        <v>7040</v>
      </c>
      <c r="D16005" s="1" t="s">
        <v>64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25</v>
      </c>
      <c r="J16005">
        <v>20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>
        <v>16005</v>
      </c>
      <c r="B16006">
        <f>1/COUNTIF(C:C,pizza_sales[[#This Row],[order_id]])</f>
        <v>0.25</v>
      </c>
      <c r="C16006">
        <v>7040</v>
      </c>
      <c r="D16006" s="1" t="s">
        <v>131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75</v>
      </c>
      <c r="J16006">
        <v>20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>
        <v>16006</v>
      </c>
      <c r="B16007">
        <f>1/COUNTIF(C:C,pizza_sales[[#This Row],[order_id]])</f>
        <v>0.25</v>
      </c>
      <c r="C16007">
        <v>7040</v>
      </c>
      <c r="D16007" s="1" t="s">
        <v>157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>
        <v>16007</v>
      </c>
      <c r="B16008">
        <f>1/COUNTIF(C:C,pizza_sales[[#This Row],[order_id]])</f>
        <v>0.25</v>
      </c>
      <c r="C16008">
        <v>7040</v>
      </c>
      <c r="D16008" s="1" t="s">
        <v>29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75</v>
      </c>
      <c r="J16008">
        <v>20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>
        <v>16008</v>
      </c>
      <c r="B16009">
        <f>1/COUNTIF(C:C,pizza_sales[[#This Row],[order_id]])</f>
        <v>0.33333333333333331</v>
      </c>
      <c r="C16009">
        <v>7041</v>
      </c>
      <c r="D16009" s="1" t="s">
        <v>18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5</v>
      </c>
      <c r="J16009">
        <v>18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>
        <v>16009</v>
      </c>
      <c r="B16010">
        <f>1/COUNTIF(C:C,pizza_sales[[#This Row],[order_id]])</f>
        <v>0.33333333333333331</v>
      </c>
      <c r="C16010">
        <v>7041</v>
      </c>
      <c r="D16010" s="1" t="s">
        <v>50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5</v>
      </c>
      <c r="J16010">
        <v>20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>
        <v>16010</v>
      </c>
      <c r="B16011">
        <f>1/COUNTIF(C:C,pizza_sales[[#This Row],[order_id]])</f>
        <v>0.33333333333333331</v>
      </c>
      <c r="C16011">
        <v>7041</v>
      </c>
      <c r="D16011" s="1" t="s">
        <v>43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5</v>
      </c>
      <c r="J16011">
        <v>12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>
        <v>16011</v>
      </c>
      <c r="B16012">
        <f>1/COUNTIF(C:C,pizza_sales[[#This Row],[order_id]])</f>
        <v>0.5</v>
      </c>
      <c r="C16012">
        <v>7042</v>
      </c>
      <c r="D16012" s="1" t="s">
        <v>15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>
        <v>16012</v>
      </c>
      <c r="B16013">
        <f>1/COUNTIF(C:C,pizza_sales[[#This Row],[order_id]])</f>
        <v>0.5</v>
      </c>
      <c r="C16013">
        <v>7042</v>
      </c>
      <c r="D16013" s="1" t="s">
        <v>117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25</v>
      </c>
      <c r="J16013">
        <v>16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>
        <v>16013</v>
      </c>
      <c r="B16014">
        <f>1/COUNTIF(C:C,pizza_sales[[#This Row],[order_id]])</f>
        <v>1</v>
      </c>
      <c r="C16014">
        <v>7043</v>
      </c>
      <c r="D16014" s="1" t="s">
        <v>15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>
        <v>16014</v>
      </c>
      <c r="B16015">
        <f>1/COUNTIF(C:C,pizza_sales[[#This Row],[order_id]])</f>
        <v>0.5</v>
      </c>
      <c r="C16015">
        <v>7044</v>
      </c>
      <c r="D16015" s="1" t="s">
        <v>18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5</v>
      </c>
      <c r="J16015">
        <v>18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>
        <v>16015</v>
      </c>
      <c r="B16016">
        <f>1/COUNTIF(C:C,pizza_sales[[#This Row],[order_id]])</f>
        <v>0.5</v>
      </c>
      <c r="C16016">
        <v>7044</v>
      </c>
      <c r="D16016" s="1" t="s">
        <v>86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95</v>
      </c>
      <c r="J16016">
        <v>17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>
        <v>16016</v>
      </c>
      <c r="B16017">
        <f>1/COUNTIF(C:C,pizza_sales[[#This Row],[order_id]])</f>
        <v>1</v>
      </c>
      <c r="C16017">
        <v>7045</v>
      </c>
      <c r="D16017" s="1" t="s">
        <v>157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>
        <v>16017</v>
      </c>
      <c r="B16018">
        <f>1/COUNTIF(C:C,pizza_sales[[#This Row],[order_id]])</f>
        <v>0.33333333333333331</v>
      </c>
      <c r="C16018">
        <v>7046</v>
      </c>
      <c r="D16018" s="1" t="s">
        <v>68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75</v>
      </c>
      <c r="J16018">
        <v>20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>
        <v>16018</v>
      </c>
      <c r="B16019">
        <f>1/COUNTIF(C:C,pizza_sales[[#This Row],[order_id]])</f>
        <v>0.33333333333333331</v>
      </c>
      <c r="C16019">
        <v>7046</v>
      </c>
      <c r="D16019" s="1" t="s">
        <v>132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5</v>
      </c>
      <c r="J16019">
        <v>12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>
        <v>16019</v>
      </c>
      <c r="B16020">
        <f>1/COUNTIF(C:C,pizza_sales[[#This Row],[order_id]])</f>
        <v>0.33333333333333331</v>
      </c>
      <c r="C16020">
        <v>7046</v>
      </c>
      <c r="D16020" s="1" t="s">
        <v>105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25</v>
      </c>
      <c r="J16020">
        <v>20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>
        <v>16020</v>
      </c>
      <c r="B16021">
        <f>1/COUNTIF(C:C,pizza_sales[[#This Row],[order_id]])</f>
        <v>0.5</v>
      </c>
      <c r="C16021">
        <v>7047</v>
      </c>
      <c r="D16021" s="1" t="s">
        <v>76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75</v>
      </c>
      <c r="J16021">
        <v>12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>
        <v>16021</v>
      </c>
      <c r="B16022">
        <f>1/COUNTIF(C:C,pizza_sales[[#This Row],[order_id]])</f>
        <v>0.5</v>
      </c>
      <c r="C16022">
        <v>7047</v>
      </c>
      <c r="D16022" s="1" t="s">
        <v>109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25</v>
      </c>
      <c r="J16022">
        <v>20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>
        <v>16022</v>
      </c>
      <c r="B16023">
        <f>1/COUNTIF(C:C,pizza_sales[[#This Row],[order_id]])</f>
        <v>1</v>
      </c>
      <c r="C16023">
        <v>7048</v>
      </c>
      <c r="D16023" s="1" t="s">
        <v>149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>
        <v>16023</v>
      </c>
      <c r="B16024">
        <f>1/COUNTIF(C:C,pizza_sales[[#This Row],[order_id]])</f>
        <v>0.33333333333333331</v>
      </c>
      <c r="C16024">
        <v>7049</v>
      </c>
      <c r="D16024" s="1" t="s">
        <v>119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75</v>
      </c>
      <c r="J16024">
        <v>12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>
        <v>16024</v>
      </c>
      <c r="B16025">
        <f>1/COUNTIF(C:C,pizza_sales[[#This Row],[order_id]])</f>
        <v>0.33333333333333331</v>
      </c>
      <c r="C16025">
        <v>7049</v>
      </c>
      <c r="D16025" s="1" t="s">
        <v>155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>
        <v>16025</v>
      </c>
      <c r="B16026">
        <f>1/COUNTIF(C:C,pizza_sales[[#This Row],[order_id]])</f>
        <v>0.33333333333333331</v>
      </c>
      <c r="C16026">
        <v>7049</v>
      </c>
      <c r="D16026" s="1" t="s">
        <v>40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>
        <v>16026</v>
      </c>
      <c r="B16027">
        <f>1/COUNTIF(C:C,pizza_sales[[#This Row],[order_id]])</f>
        <v>0.5</v>
      </c>
      <c r="C16027">
        <v>7050</v>
      </c>
      <c r="D16027" s="1" t="s">
        <v>160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65</v>
      </c>
      <c r="J16027">
        <v>2365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>
        <v>16027</v>
      </c>
      <c r="B16028">
        <f>1/COUNTIF(C:C,pizza_sales[[#This Row],[order_id]])</f>
        <v>0.5</v>
      </c>
      <c r="C16028">
        <v>7050</v>
      </c>
      <c r="D16028" s="1" t="s">
        <v>137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5</v>
      </c>
      <c r="J16028">
        <v>16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>
        <v>16028</v>
      </c>
      <c r="B16029">
        <f>1/COUNTIF(C:C,pizza_sales[[#This Row],[order_id]])</f>
        <v>1</v>
      </c>
      <c r="C16029">
        <v>7051</v>
      </c>
      <c r="D16029" s="1" t="s">
        <v>142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75</v>
      </c>
      <c r="J16029">
        <v>16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>
        <v>16029</v>
      </c>
      <c r="B16030">
        <f>1/COUNTIF(C:C,pizza_sales[[#This Row],[order_id]])</f>
        <v>1</v>
      </c>
      <c r="C16030">
        <v>7052</v>
      </c>
      <c r="D16030" s="1" t="s">
        <v>114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75</v>
      </c>
      <c r="J16030">
        <v>16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>
        <v>16030</v>
      </c>
      <c r="B16031">
        <f>1/COUNTIF(C:C,pizza_sales[[#This Row],[order_id]])</f>
        <v>0.5</v>
      </c>
      <c r="C16031">
        <v>7053</v>
      </c>
      <c r="D16031" s="1" t="s">
        <v>112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>
        <v>16031</v>
      </c>
      <c r="B16032">
        <f>1/COUNTIF(C:C,pizza_sales[[#This Row],[order_id]])</f>
        <v>0.5</v>
      </c>
      <c r="C16032">
        <v>7053</v>
      </c>
      <c r="D16032" s="1" t="s">
        <v>153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5</v>
      </c>
      <c r="J16032">
        <v>16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2</v>
      </c>
      <c r="B16033">
        <f>1/COUNTIF(C:C,pizza_sales[[#This Row],[order_id]])</f>
        <v>1</v>
      </c>
      <c r="C16033">
        <v>7054</v>
      </c>
      <c r="D16033" s="1" t="s">
        <v>153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5</v>
      </c>
      <c r="J16033">
        <v>16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>
        <v>16033</v>
      </c>
      <c r="B16034">
        <f>1/COUNTIF(C:C,pizza_sales[[#This Row],[order_id]])</f>
        <v>1</v>
      </c>
      <c r="C16034">
        <v>7055</v>
      </c>
      <c r="D16034" s="1" t="s">
        <v>136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5</v>
      </c>
      <c r="J16034">
        <v>25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>
        <v>16034</v>
      </c>
      <c r="B16035">
        <f>1/COUNTIF(C:C,pizza_sales[[#This Row],[order_id]])</f>
        <v>1</v>
      </c>
      <c r="C16035">
        <v>7056</v>
      </c>
      <c r="D16035" s="1" t="s">
        <v>109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25</v>
      </c>
      <c r="J16035">
        <v>20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>
        <v>16035</v>
      </c>
      <c r="B16036">
        <f>1/COUNTIF(C:C,pizza_sales[[#This Row],[order_id]])</f>
        <v>1</v>
      </c>
      <c r="C16036">
        <v>7057</v>
      </c>
      <c r="D16036" s="1" t="s">
        <v>125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5</v>
      </c>
      <c r="J16036">
        <v>17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>
        <v>16036</v>
      </c>
      <c r="B16037">
        <f>1/COUNTIF(C:C,pizza_sales[[#This Row],[order_id]])</f>
        <v>0.16666666666666666</v>
      </c>
      <c r="C16037">
        <v>7058</v>
      </c>
      <c r="D16037" s="1" t="s">
        <v>77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75</v>
      </c>
      <c r="J16037">
        <v>20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>
        <v>16037</v>
      </c>
      <c r="B16038">
        <f>1/COUNTIF(C:C,pizza_sales[[#This Row],[order_id]])</f>
        <v>0.16666666666666666</v>
      </c>
      <c r="C16038">
        <v>7058</v>
      </c>
      <c r="D16038" s="1" t="s">
        <v>11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25</v>
      </c>
      <c r="J16038">
        <v>13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>
        <v>16038</v>
      </c>
      <c r="B16039">
        <f>1/COUNTIF(C:C,pizza_sales[[#This Row],[order_id]])</f>
        <v>0.16666666666666666</v>
      </c>
      <c r="C16039">
        <v>7058</v>
      </c>
      <c r="D16039" s="1" t="s">
        <v>117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25</v>
      </c>
      <c r="J16039">
        <v>16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>
        <v>16039</v>
      </c>
      <c r="B16040">
        <f>1/COUNTIF(C:C,pizza_sales[[#This Row],[order_id]])</f>
        <v>0.16666666666666666</v>
      </c>
      <c r="C16040">
        <v>7058</v>
      </c>
      <c r="D16040" s="1" t="s">
        <v>142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75</v>
      </c>
      <c r="J16040">
        <v>16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>
        <v>16040</v>
      </c>
      <c r="B16041">
        <f>1/COUNTIF(C:C,pizza_sales[[#This Row],[order_id]])</f>
        <v>0.16666666666666666</v>
      </c>
      <c r="C16041">
        <v>7058</v>
      </c>
      <c r="D16041" s="1" t="s">
        <v>150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1</v>
      </c>
      <c r="B16042">
        <f>1/COUNTIF(C:C,pizza_sales[[#This Row],[order_id]])</f>
        <v>0.16666666666666666</v>
      </c>
      <c r="C16042">
        <v>7058</v>
      </c>
      <c r="D16042" s="1" t="s">
        <v>136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5</v>
      </c>
      <c r="J16042">
        <v>25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>
        <v>16042</v>
      </c>
      <c r="B16043">
        <f>1/COUNTIF(C:C,pizza_sales[[#This Row],[order_id]])</f>
        <v>1</v>
      </c>
      <c r="C16043">
        <v>7059</v>
      </c>
      <c r="D16043" s="1" t="s">
        <v>43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5</v>
      </c>
      <c r="J16043">
        <v>12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>
        <v>16043</v>
      </c>
      <c r="B16044">
        <f>1/COUNTIF(C:C,pizza_sales[[#This Row],[order_id]])</f>
        <v>1</v>
      </c>
      <c r="C16044">
        <v>7060</v>
      </c>
      <c r="D16044" s="1" t="s">
        <v>118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25</v>
      </c>
      <c r="J16044">
        <v>20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>
        <v>16044</v>
      </c>
      <c r="B16045">
        <f>1/COUNTIF(C:C,pizza_sales[[#This Row],[order_id]])</f>
        <v>1</v>
      </c>
      <c r="C16045">
        <v>7061</v>
      </c>
      <c r="D16045" s="1" t="s">
        <v>72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75</v>
      </c>
      <c r="J16045">
        <v>16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>
        <v>16045</v>
      </c>
      <c r="B16046">
        <f>1/COUNTIF(C:C,pizza_sales[[#This Row],[order_id]])</f>
        <v>8.3333333333333329E-2</v>
      </c>
      <c r="C16046">
        <v>7062</v>
      </c>
      <c r="D16046" s="1" t="s">
        <v>114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75</v>
      </c>
      <c r="J16046">
        <v>16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>
        <v>16046</v>
      </c>
      <c r="B16047">
        <f>1/COUNTIF(C:C,pizza_sales[[#This Row],[order_id]])</f>
        <v>8.3333333333333329E-2</v>
      </c>
      <c r="C16047">
        <v>7062</v>
      </c>
      <c r="D16047" s="1" t="s">
        <v>76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75</v>
      </c>
      <c r="J16047">
        <v>12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>
        <v>16047</v>
      </c>
      <c r="B16048">
        <f>1/COUNTIF(C:C,pizza_sales[[#This Row],[order_id]])</f>
        <v>8.3333333333333329E-2</v>
      </c>
      <c r="C16048">
        <v>7062</v>
      </c>
      <c r="D16048" s="1" t="s">
        <v>130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75</v>
      </c>
      <c r="J16048">
        <v>16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>
        <v>16048</v>
      </c>
      <c r="B16049">
        <f>1/COUNTIF(C:C,pizza_sales[[#This Row],[order_id]])</f>
        <v>8.3333333333333329E-2</v>
      </c>
      <c r="C16049">
        <v>7062</v>
      </c>
      <c r="D16049" s="1" t="s">
        <v>77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75</v>
      </c>
      <c r="J16049">
        <v>20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49</v>
      </c>
      <c r="B16050">
        <f>1/COUNTIF(C:C,pizza_sales[[#This Row],[order_id]])</f>
        <v>8.3333333333333329E-2</v>
      </c>
      <c r="C16050">
        <v>7062</v>
      </c>
      <c r="D16050" s="1" t="s">
        <v>135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75</v>
      </c>
      <c r="J16050">
        <v>16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>
        <v>16050</v>
      </c>
      <c r="B16051">
        <f>1/COUNTIF(C:C,pizza_sales[[#This Row],[order_id]])</f>
        <v>8.3333333333333329E-2</v>
      </c>
      <c r="C16051">
        <v>7062</v>
      </c>
      <c r="D16051" s="1" t="s">
        <v>128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5</v>
      </c>
      <c r="J16051">
        <v>10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>
        <v>16051</v>
      </c>
      <c r="B16052">
        <f>1/COUNTIF(C:C,pizza_sales[[#This Row],[order_id]])</f>
        <v>8.3333333333333329E-2</v>
      </c>
      <c r="C16052">
        <v>7062</v>
      </c>
      <c r="D16052" s="1" t="s">
        <v>96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75</v>
      </c>
      <c r="J16052">
        <v>25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>
        <v>16052</v>
      </c>
      <c r="B16053">
        <f>1/COUNTIF(C:C,pizza_sales[[#This Row],[order_id]])</f>
        <v>8.3333333333333329E-2</v>
      </c>
      <c r="C16053">
        <v>7062</v>
      </c>
      <c r="D16053" s="1" t="s">
        <v>89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>
        <v>16053</v>
      </c>
      <c r="B16054">
        <f>1/COUNTIF(C:C,pizza_sales[[#This Row],[order_id]])</f>
        <v>8.3333333333333329E-2</v>
      </c>
      <c r="C16054">
        <v>7062</v>
      </c>
      <c r="D16054" s="1" t="s">
        <v>73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25</v>
      </c>
      <c r="J16054">
        <v>15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4</v>
      </c>
      <c r="B16055">
        <f>1/COUNTIF(C:C,pizza_sales[[#This Row],[order_id]])</f>
        <v>8.3333333333333329E-2</v>
      </c>
      <c r="C16055">
        <v>7062</v>
      </c>
      <c r="D16055" s="1" t="s">
        <v>115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5</v>
      </c>
      <c r="J16055">
        <v>12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>
        <v>16055</v>
      </c>
      <c r="B16056">
        <f>1/COUNTIF(C:C,pizza_sales[[#This Row],[order_id]])</f>
        <v>8.3333333333333329E-2</v>
      </c>
      <c r="C16056">
        <v>7062</v>
      </c>
      <c r="D16056" s="1" t="s">
        <v>142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75</v>
      </c>
      <c r="J16056">
        <v>16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>
        <v>16056</v>
      </c>
      <c r="B16057">
        <f>1/COUNTIF(C:C,pizza_sales[[#This Row],[order_id]])</f>
        <v>8.3333333333333329E-2</v>
      </c>
      <c r="C16057">
        <v>7062</v>
      </c>
      <c r="D16057" s="1" t="s">
        <v>55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75</v>
      </c>
      <c r="J16057">
        <v>20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>
        <v>16057</v>
      </c>
      <c r="B16058">
        <f>1/COUNTIF(C:C,pizza_sales[[#This Row],[order_id]])</f>
        <v>1</v>
      </c>
      <c r="C16058">
        <v>7063</v>
      </c>
      <c r="D16058" s="1" t="s">
        <v>73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25</v>
      </c>
      <c r="J16058">
        <v>15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>
        <v>16058</v>
      </c>
      <c r="B16059">
        <f>1/COUNTIF(C:C,pizza_sales[[#This Row],[order_id]])</f>
        <v>0.25</v>
      </c>
      <c r="C16059">
        <v>7064</v>
      </c>
      <c r="D16059" s="1" t="s">
        <v>69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75</v>
      </c>
      <c r="J16059">
        <v>20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>
        <v>16059</v>
      </c>
      <c r="B16060">
        <f>1/COUNTIF(C:C,pizza_sales[[#This Row],[order_id]])</f>
        <v>0.25</v>
      </c>
      <c r="C16060">
        <v>7064</v>
      </c>
      <c r="D16060" s="1" t="s">
        <v>50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5</v>
      </c>
      <c r="J16060">
        <v>20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>
        <v>16060</v>
      </c>
      <c r="B16061">
        <f>1/COUNTIF(C:C,pizza_sales[[#This Row],[order_id]])</f>
        <v>0.25</v>
      </c>
      <c r="C16061">
        <v>7064</v>
      </c>
      <c r="D16061" s="1" t="s">
        <v>96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75</v>
      </c>
      <c r="J16061">
        <v>12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>
        <v>16061</v>
      </c>
      <c r="B16062">
        <f>1/COUNTIF(C:C,pizza_sales[[#This Row],[order_id]])</f>
        <v>0.25</v>
      </c>
      <c r="C16062">
        <v>7064</v>
      </c>
      <c r="D16062" s="1" t="s">
        <v>150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>
        <v>16062</v>
      </c>
      <c r="B16063">
        <f>1/COUNTIF(C:C,pizza_sales[[#This Row],[order_id]])</f>
        <v>1</v>
      </c>
      <c r="C16063">
        <v>7065</v>
      </c>
      <c r="D16063" s="1" t="s">
        <v>92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25</v>
      </c>
      <c r="J16063">
        <v>16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>
        <v>16063</v>
      </c>
      <c r="B16064">
        <f>1/COUNTIF(C:C,pizza_sales[[#This Row],[order_id]])</f>
        <v>1</v>
      </c>
      <c r="C16064">
        <v>7066</v>
      </c>
      <c r="D16064" s="1" t="s">
        <v>109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25</v>
      </c>
      <c r="J16064">
        <v>20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>
        <v>16064</v>
      </c>
      <c r="B16065">
        <f>1/COUNTIF(C:C,pizza_sales[[#This Row],[order_id]])</f>
        <v>1</v>
      </c>
      <c r="C16065">
        <v>7067</v>
      </c>
      <c r="D16065" s="1" t="s">
        <v>152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>
        <v>16065</v>
      </c>
      <c r="B16066">
        <f>1/COUNTIF(C:C,pizza_sales[[#This Row],[order_id]])</f>
        <v>1</v>
      </c>
      <c r="C16066">
        <v>7068</v>
      </c>
      <c r="D16066" s="1" t="s">
        <v>18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5</v>
      </c>
      <c r="J16066">
        <v>18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>
        <v>16066</v>
      </c>
      <c r="B16067">
        <f>1/COUNTIF(C:C,pizza_sales[[#This Row],[order_id]])</f>
        <v>1</v>
      </c>
      <c r="C16067">
        <v>7069</v>
      </c>
      <c r="D16067" s="1" t="s">
        <v>139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5</v>
      </c>
      <c r="J16067">
        <v>16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>
        <v>16067</v>
      </c>
      <c r="B16068">
        <f>1/COUNTIF(C:C,pizza_sales[[#This Row],[order_id]])</f>
        <v>0.5</v>
      </c>
      <c r="C16068">
        <v>7070</v>
      </c>
      <c r="D16068" s="1" t="s">
        <v>92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25</v>
      </c>
      <c r="J16068">
        <v>16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>
        <v>16068</v>
      </c>
      <c r="B16069">
        <f>1/COUNTIF(C:C,pizza_sales[[#This Row],[order_id]])</f>
        <v>0.5</v>
      </c>
      <c r="C16069">
        <v>7070</v>
      </c>
      <c r="D16069" s="1" t="s">
        <v>108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5</v>
      </c>
      <c r="J16069">
        <v>20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>
        <v>16069</v>
      </c>
      <c r="B16070">
        <f>1/COUNTIF(C:C,pizza_sales[[#This Row],[order_id]])</f>
        <v>1</v>
      </c>
      <c r="C16070">
        <v>7071</v>
      </c>
      <c r="D16070" s="1" t="s">
        <v>157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>
        <v>16070</v>
      </c>
      <c r="B16071">
        <f>1/COUNTIF(C:C,pizza_sales[[#This Row],[order_id]])</f>
        <v>0.25</v>
      </c>
      <c r="C16071">
        <v>7072</v>
      </c>
      <c r="D16071" s="1" t="s">
        <v>86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95</v>
      </c>
      <c r="J16071">
        <v>17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>
        <v>16071</v>
      </c>
      <c r="B16072">
        <f>1/COUNTIF(C:C,pizza_sales[[#This Row],[order_id]])</f>
        <v>0.25</v>
      </c>
      <c r="C16072">
        <v>7072</v>
      </c>
      <c r="D16072" s="1" t="s">
        <v>155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>
        <v>16072</v>
      </c>
      <c r="B16073">
        <f>1/COUNTIF(C:C,pizza_sales[[#This Row],[order_id]])</f>
        <v>0.25</v>
      </c>
      <c r="C16073">
        <v>7072</v>
      </c>
      <c r="D16073" s="1" t="s">
        <v>22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75</v>
      </c>
      <c r="J16073">
        <v>20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>
        <v>16073</v>
      </c>
      <c r="B16074">
        <f>1/COUNTIF(C:C,pizza_sales[[#This Row],[order_id]])</f>
        <v>0.25</v>
      </c>
      <c r="C16074">
        <v>7072</v>
      </c>
      <c r="D16074" s="1" t="s">
        <v>115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5</v>
      </c>
      <c r="J16074">
        <v>12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>
        <v>16074</v>
      </c>
      <c r="B16075">
        <f>1/COUNTIF(C:C,pizza_sales[[#This Row],[order_id]])</f>
        <v>1</v>
      </c>
      <c r="C16075">
        <v>7073</v>
      </c>
      <c r="D16075" s="1" t="s">
        <v>69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75</v>
      </c>
      <c r="J16075">
        <v>41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>
        <v>16075</v>
      </c>
      <c r="B16076">
        <f>1/COUNTIF(C:C,pizza_sales[[#This Row],[order_id]])</f>
        <v>0.25</v>
      </c>
      <c r="C16076">
        <v>7074</v>
      </c>
      <c r="D16076" s="1" t="s">
        <v>18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5</v>
      </c>
      <c r="J16076">
        <v>18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>
        <v>16076</v>
      </c>
      <c r="B16077">
        <f>1/COUNTIF(C:C,pizza_sales[[#This Row],[order_id]])</f>
        <v>0.25</v>
      </c>
      <c r="C16077">
        <v>7074</v>
      </c>
      <c r="D16077" s="1" t="s">
        <v>95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75</v>
      </c>
      <c r="J16077">
        <v>14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>
        <v>16077</v>
      </c>
      <c r="B16078">
        <f>1/COUNTIF(C:C,pizza_sales[[#This Row],[order_id]])</f>
        <v>0.25</v>
      </c>
      <c r="C16078">
        <v>7074</v>
      </c>
      <c r="D16078" s="1" t="s">
        <v>22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75</v>
      </c>
      <c r="J16078">
        <v>20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>
        <v>16078</v>
      </c>
      <c r="B16079">
        <f>1/COUNTIF(C:C,pizza_sales[[#This Row],[order_id]])</f>
        <v>0.25</v>
      </c>
      <c r="C16079">
        <v>7074</v>
      </c>
      <c r="D16079" s="1" t="s">
        <v>26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>
        <v>16079</v>
      </c>
      <c r="B16080">
        <f>1/COUNTIF(C:C,pizza_sales[[#This Row],[order_id]])</f>
        <v>0.33333333333333331</v>
      </c>
      <c r="C16080">
        <v>7075</v>
      </c>
      <c r="D16080" s="1" t="s">
        <v>114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75</v>
      </c>
      <c r="J16080">
        <v>16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>
        <v>16080</v>
      </c>
      <c r="B16081">
        <f>1/COUNTIF(C:C,pizza_sales[[#This Row],[order_id]])</f>
        <v>0.33333333333333331</v>
      </c>
      <c r="C16081">
        <v>7075</v>
      </c>
      <c r="D16081" s="1" t="s">
        <v>80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>
        <v>16081</v>
      </c>
      <c r="B16082">
        <f>1/COUNTIF(C:C,pizza_sales[[#This Row],[order_id]])</f>
        <v>0.33333333333333331</v>
      </c>
      <c r="C16082">
        <v>7075</v>
      </c>
      <c r="D16082" s="1" t="s">
        <v>40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>
        <v>16082</v>
      </c>
      <c r="B16083">
        <f>1/COUNTIF(C:C,pizza_sales[[#This Row],[order_id]])</f>
        <v>0.5</v>
      </c>
      <c r="C16083">
        <v>7076</v>
      </c>
      <c r="D16083" s="1" t="s">
        <v>160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65</v>
      </c>
      <c r="J16083">
        <v>2365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>
        <v>16083</v>
      </c>
      <c r="B16084">
        <f>1/COUNTIF(C:C,pizza_sales[[#This Row],[order_id]])</f>
        <v>0.5</v>
      </c>
      <c r="C16084">
        <v>7076</v>
      </c>
      <c r="D16084" s="1" t="s">
        <v>157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>
        <v>16084</v>
      </c>
      <c r="B16085">
        <f>1/COUNTIF(C:C,pizza_sales[[#This Row],[order_id]])</f>
        <v>0.5</v>
      </c>
      <c r="C16085">
        <v>7077</v>
      </c>
      <c r="D16085" s="1" t="s">
        <v>15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>
        <v>16085</v>
      </c>
      <c r="B16086">
        <f>1/COUNTIF(C:C,pizza_sales[[#This Row],[order_id]])</f>
        <v>0.5</v>
      </c>
      <c r="C16086">
        <v>7077</v>
      </c>
      <c r="D16086" s="1" t="s">
        <v>133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75</v>
      </c>
      <c r="J16086">
        <v>16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>
        <v>16086</v>
      </c>
      <c r="B16087">
        <f>1/COUNTIF(C:C,pizza_sales[[#This Row],[order_id]])</f>
        <v>1</v>
      </c>
      <c r="C16087">
        <v>7078</v>
      </c>
      <c r="D16087" s="1" t="s">
        <v>95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75</v>
      </c>
      <c r="J16087">
        <v>14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>
        <v>16087</v>
      </c>
      <c r="B16088">
        <f>1/COUNTIF(C:C,pizza_sales[[#This Row],[order_id]])</f>
        <v>1</v>
      </c>
      <c r="C16088">
        <v>7079</v>
      </c>
      <c r="D16088" s="1" t="s">
        <v>144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25</v>
      </c>
      <c r="J16088">
        <v>12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>
        <v>16088</v>
      </c>
      <c r="B16089">
        <f>1/COUNTIF(C:C,pizza_sales[[#This Row],[order_id]])</f>
        <v>1</v>
      </c>
      <c r="C16089">
        <v>7080</v>
      </c>
      <c r="D16089" s="1" t="s">
        <v>114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75</v>
      </c>
      <c r="J16089">
        <v>16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>
        <v>16089</v>
      </c>
      <c r="B16090">
        <f>1/COUNTIF(C:C,pizza_sales[[#This Row],[order_id]])</f>
        <v>1</v>
      </c>
      <c r="C16090">
        <v>7081</v>
      </c>
      <c r="D16090" s="1" t="s">
        <v>83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75</v>
      </c>
      <c r="J16090">
        <v>20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>
        <v>16090</v>
      </c>
      <c r="B16091">
        <f>1/COUNTIF(C:C,pizza_sales[[#This Row],[order_id]])</f>
        <v>1</v>
      </c>
      <c r="C16091">
        <v>7082</v>
      </c>
      <c r="D16091" s="1" t="s">
        <v>122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75</v>
      </c>
      <c r="J16091">
        <v>19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>
        <v>16091</v>
      </c>
      <c r="B16092">
        <f>1/COUNTIF(C:C,pizza_sales[[#This Row],[order_id]])</f>
        <v>0.5</v>
      </c>
      <c r="C16092">
        <v>7083</v>
      </c>
      <c r="D16092" s="1" t="s">
        <v>69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75</v>
      </c>
      <c r="J16092">
        <v>20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>
        <v>16092</v>
      </c>
      <c r="B16093">
        <f>1/COUNTIF(C:C,pizza_sales[[#This Row],[order_id]])</f>
        <v>0.5</v>
      </c>
      <c r="C16093">
        <v>7083</v>
      </c>
      <c r="D16093" s="1" t="s">
        <v>131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75</v>
      </c>
      <c r="J16093">
        <v>20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>
        <v>16093</v>
      </c>
      <c r="B16094">
        <f>1/COUNTIF(C:C,pizza_sales[[#This Row],[order_id]])</f>
        <v>0.5</v>
      </c>
      <c r="C16094">
        <v>7084</v>
      </c>
      <c r="D16094" s="1" t="s">
        <v>92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25</v>
      </c>
      <c r="J16094">
        <v>16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>
        <v>16094</v>
      </c>
      <c r="B16095">
        <f>1/COUNTIF(C:C,pizza_sales[[#This Row],[order_id]])</f>
        <v>0.5</v>
      </c>
      <c r="C16095">
        <v>7084</v>
      </c>
      <c r="D16095" s="1" t="s">
        <v>151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75</v>
      </c>
      <c r="J16095">
        <v>12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>
        <v>16095</v>
      </c>
      <c r="B16096">
        <f>1/COUNTIF(C:C,pizza_sales[[#This Row],[order_id]])</f>
        <v>0.33333333333333331</v>
      </c>
      <c r="C16096">
        <v>7085</v>
      </c>
      <c r="D16096" s="1" t="s">
        <v>92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25</v>
      </c>
      <c r="J16096">
        <v>16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>
        <v>16096</v>
      </c>
      <c r="B16097">
        <f>1/COUNTIF(C:C,pizza_sales[[#This Row],[order_id]])</f>
        <v>0.33333333333333331</v>
      </c>
      <c r="C16097">
        <v>7085</v>
      </c>
      <c r="D16097" s="1" t="s">
        <v>69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75</v>
      </c>
      <c r="J16097">
        <v>20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>
        <v>16097</v>
      </c>
      <c r="B16098">
        <f>1/COUNTIF(C:C,pizza_sales[[#This Row],[order_id]])</f>
        <v>0.33333333333333331</v>
      </c>
      <c r="C16098">
        <v>7085</v>
      </c>
      <c r="D16098" s="1" t="s">
        <v>149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>
        <v>16098</v>
      </c>
      <c r="B16099">
        <f>1/COUNTIF(C:C,pizza_sales[[#This Row],[order_id]])</f>
        <v>0.5</v>
      </c>
      <c r="C16099">
        <v>7086</v>
      </c>
      <c r="D16099" s="1" t="s">
        <v>92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25</v>
      </c>
      <c r="J16099">
        <v>16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>
        <v>16099</v>
      </c>
      <c r="B16100">
        <f>1/COUNTIF(C:C,pizza_sales[[#This Row],[order_id]])</f>
        <v>0.5</v>
      </c>
      <c r="C16100">
        <v>7086</v>
      </c>
      <c r="D16100" s="1" t="s">
        <v>53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5</v>
      </c>
      <c r="J16100">
        <v>12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>
        <v>16100</v>
      </c>
      <c r="B16101">
        <f>1/COUNTIF(C:C,pizza_sales[[#This Row],[order_id]])</f>
        <v>0.5</v>
      </c>
      <c r="C16101">
        <v>7087</v>
      </c>
      <c r="D16101" s="1" t="s">
        <v>134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5</v>
      </c>
      <c r="J16101">
        <v>20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>
        <v>16101</v>
      </c>
      <c r="B16102">
        <f>1/COUNTIF(C:C,pizza_sales[[#This Row],[order_id]])</f>
        <v>0.5</v>
      </c>
      <c r="C16102">
        <v>7087</v>
      </c>
      <c r="D16102" s="1" t="s">
        <v>136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5</v>
      </c>
      <c r="J16102">
        <v>25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>
        <v>16102</v>
      </c>
      <c r="B16103">
        <f>1/COUNTIF(C:C,pizza_sales[[#This Row],[order_id]])</f>
        <v>1</v>
      </c>
      <c r="C16103">
        <v>7088</v>
      </c>
      <c r="D16103" s="1" t="s">
        <v>128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>
        <v>16103</v>
      </c>
      <c r="B16104">
        <f>1/COUNTIF(C:C,pizza_sales[[#This Row],[order_id]])</f>
        <v>0.33333333333333331</v>
      </c>
      <c r="C16104">
        <v>7089</v>
      </c>
      <c r="D16104" s="1" t="s">
        <v>80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>
        <v>16104</v>
      </c>
      <c r="B16105">
        <f>1/COUNTIF(C:C,pizza_sales[[#This Row],[order_id]])</f>
        <v>0.33333333333333331</v>
      </c>
      <c r="C16105">
        <v>7089</v>
      </c>
      <c r="D16105" s="1" t="s">
        <v>46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>
        <v>16105</v>
      </c>
      <c r="B16106">
        <f>1/COUNTIF(C:C,pizza_sales[[#This Row],[order_id]])</f>
        <v>0.33333333333333331</v>
      </c>
      <c r="C16106">
        <v>7089</v>
      </c>
      <c r="D16106" s="1" t="s">
        <v>64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25</v>
      </c>
      <c r="J16106">
        <v>20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>
        <v>16106</v>
      </c>
      <c r="B16107">
        <f>1/COUNTIF(C:C,pizza_sales[[#This Row],[order_id]])</f>
        <v>0.5</v>
      </c>
      <c r="C16107">
        <v>7090</v>
      </c>
      <c r="D16107" s="1" t="s">
        <v>132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5</v>
      </c>
      <c r="J16107">
        <v>12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>
        <v>16107</v>
      </c>
      <c r="B16108">
        <f>1/COUNTIF(C:C,pizza_sales[[#This Row],[order_id]])</f>
        <v>0.5</v>
      </c>
      <c r="C16108">
        <v>7090</v>
      </c>
      <c r="D16108" s="1" t="s">
        <v>150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>
        <v>16108</v>
      </c>
      <c r="B16109">
        <f>1/COUNTIF(C:C,pizza_sales[[#This Row],[order_id]])</f>
        <v>1</v>
      </c>
      <c r="C16109">
        <v>7091</v>
      </c>
      <c r="D16109" s="1" t="s">
        <v>137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5</v>
      </c>
      <c r="J16109">
        <v>16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>
        <v>16109</v>
      </c>
      <c r="B16110">
        <f>1/COUNTIF(C:C,pizza_sales[[#This Row],[order_id]])</f>
        <v>1</v>
      </c>
      <c r="C16110">
        <v>7092</v>
      </c>
      <c r="D16110" s="1" t="s">
        <v>73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25</v>
      </c>
      <c r="J16110">
        <v>15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>
        <v>16110</v>
      </c>
      <c r="B16111">
        <f>1/COUNTIF(C:C,pizza_sales[[#This Row],[order_id]])</f>
        <v>0.33333333333333331</v>
      </c>
      <c r="C16111">
        <v>7093</v>
      </c>
      <c r="D16111" s="1" t="s">
        <v>33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5</v>
      </c>
      <c r="J16111">
        <v>16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>
        <v>16111</v>
      </c>
      <c r="B16112">
        <f>1/COUNTIF(C:C,pizza_sales[[#This Row],[order_id]])</f>
        <v>0.33333333333333331</v>
      </c>
      <c r="C16112">
        <v>7093</v>
      </c>
      <c r="D16112" s="1" t="s">
        <v>142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75</v>
      </c>
      <c r="J16112">
        <v>16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>
        <v>16112</v>
      </c>
      <c r="B16113">
        <f>1/COUNTIF(C:C,pizza_sales[[#This Row],[order_id]])</f>
        <v>0.33333333333333331</v>
      </c>
      <c r="C16113">
        <v>7093</v>
      </c>
      <c r="D16113" s="1" t="s">
        <v>55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75</v>
      </c>
      <c r="J16113">
        <v>20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>
        <v>16113</v>
      </c>
      <c r="B16114">
        <f>1/COUNTIF(C:C,pizza_sales[[#This Row],[order_id]])</f>
        <v>0.33333333333333331</v>
      </c>
      <c r="C16114">
        <v>7094</v>
      </c>
      <c r="D16114" s="1" t="s">
        <v>80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>
        <v>16114</v>
      </c>
      <c r="B16115">
        <f>1/COUNTIF(C:C,pizza_sales[[#This Row],[order_id]])</f>
        <v>0.33333333333333331</v>
      </c>
      <c r="C16115">
        <v>7094</v>
      </c>
      <c r="D16115" s="1" t="s">
        <v>144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25</v>
      </c>
      <c r="J16115">
        <v>12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>
        <v>16115</v>
      </c>
      <c r="B16116">
        <f>1/COUNTIF(C:C,pizza_sales[[#This Row],[order_id]])</f>
        <v>0.33333333333333331</v>
      </c>
      <c r="C16116">
        <v>7094</v>
      </c>
      <c r="D16116" s="1" t="s">
        <v>43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5</v>
      </c>
      <c r="J16116">
        <v>12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>
        <v>16116</v>
      </c>
      <c r="B16117">
        <f>1/COUNTIF(C:C,pizza_sales[[#This Row],[order_id]])</f>
        <v>0.5</v>
      </c>
      <c r="C16117">
        <v>7095</v>
      </c>
      <c r="D16117" s="1" t="s">
        <v>80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>
        <v>16117</v>
      </c>
      <c r="B16118">
        <f>1/COUNTIF(C:C,pizza_sales[[#This Row],[order_id]])</f>
        <v>0.5</v>
      </c>
      <c r="C16118">
        <v>7095</v>
      </c>
      <c r="D16118" s="1" t="s">
        <v>105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25</v>
      </c>
      <c r="J16118">
        <v>20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>
        <v>16118</v>
      </c>
      <c r="B16119">
        <f>1/COUNTIF(C:C,pizza_sales[[#This Row],[order_id]])</f>
        <v>0.33333333333333331</v>
      </c>
      <c r="C16119">
        <v>7096</v>
      </c>
      <c r="D16119" s="1" t="s">
        <v>130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75</v>
      </c>
      <c r="J16119">
        <v>16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>
        <v>16119</v>
      </c>
      <c r="B16120">
        <f>1/COUNTIF(C:C,pizza_sales[[#This Row],[order_id]])</f>
        <v>0.33333333333333331</v>
      </c>
      <c r="C16120">
        <v>7096</v>
      </c>
      <c r="D16120" s="1" t="s">
        <v>33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5</v>
      </c>
      <c r="J16120">
        <v>16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>
        <v>16120</v>
      </c>
      <c r="B16121">
        <f>1/COUNTIF(C:C,pizza_sales[[#This Row],[order_id]])</f>
        <v>0.33333333333333331</v>
      </c>
      <c r="C16121">
        <v>7096</v>
      </c>
      <c r="D16121" s="1" t="s">
        <v>149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>
        <v>16121</v>
      </c>
      <c r="B16122">
        <f>1/COUNTIF(C:C,pizza_sales[[#This Row],[order_id]])</f>
        <v>0.25</v>
      </c>
      <c r="C16122">
        <v>7097</v>
      </c>
      <c r="D16122" s="1" t="s">
        <v>160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65</v>
      </c>
      <c r="J16122">
        <v>2365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>
        <v>16122</v>
      </c>
      <c r="B16123">
        <f>1/COUNTIF(C:C,pizza_sales[[#This Row],[order_id]])</f>
        <v>0.25</v>
      </c>
      <c r="C16123">
        <v>7097</v>
      </c>
      <c r="D16123" s="1" t="s">
        <v>64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25</v>
      </c>
      <c r="J16123">
        <v>20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>
        <v>16123</v>
      </c>
      <c r="B16124">
        <f>1/COUNTIF(C:C,pizza_sales[[#This Row],[order_id]])</f>
        <v>0.25</v>
      </c>
      <c r="C16124">
        <v>7097</v>
      </c>
      <c r="D16124" s="1" t="s">
        <v>34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75</v>
      </c>
      <c r="J16124">
        <v>20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>
        <v>16124</v>
      </c>
      <c r="B16125">
        <f>1/COUNTIF(C:C,pizza_sales[[#This Row],[order_id]])</f>
        <v>0.25</v>
      </c>
      <c r="C16125">
        <v>7097</v>
      </c>
      <c r="D16125" s="1" t="s">
        <v>40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>
        <v>16125</v>
      </c>
      <c r="B16126">
        <f>1/COUNTIF(C:C,pizza_sales[[#This Row],[order_id]])</f>
        <v>0.33333333333333331</v>
      </c>
      <c r="C16126">
        <v>7098</v>
      </c>
      <c r="D16126" s="1" t="s">
        <v>64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25</v>
      </c>
      <c r="J16126">
        <v>20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>
        <v>16126</v>
      </c>
      <c r="B16127">
        <f>1/COUNTIF(C:C,pizza_sales[[#This Row],[order_id]])</f>
        <v>0.33333333333333331</v>
      </c>
      <c r="C16127">
        <v>7098</v>
      </c>
      <c r="D16127" s="1" t="s">
        <v>167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5</v>
      </c>
      <c r="J16127">
        <v>12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>
        <v>16127</v>
      </c>
      <c r="B16128">
        <f>1/COUNTIF(C:C,pizza_sales[[#This Row],[order_id]])</f>
        <v>0.33333333333333331</v>
      </c>
      <c r="C16128">
        <v>7098</v>
      </c>
      <c r="D16128" s="1" t="s">
        <v>153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5</v>
      </c>
      <c r="J16128">
        <v>16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>
        <v>16128</v>
      </c>
      <c r="B16129">
        <f>1/COUNTIF(C:C,pizza_sales[[#This Row],[order_id]])</f>
        <v>1</v>
      </c>
      <c r="C16129">
        <v>7099</v>
      </c>
      <c r="D16129" s="1" t="s">
        <v>65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75</v>
      </c>
      <c r="J16129">
        <v>20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>
        <v>16129</v>
      </c>
      <c r="B16130">
        <f>1/COUNTIF(C:C,pizza_sales[[#This Row],[order_id]])</f>
        <v>1</v>
      </c>
      <c r="C16130">
        <v>7100</v>
      </c>
      <c r="D16130" s="1" t="s">
        <v>46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>
        <v>16130</v>
      </c>
      <c r="B16131">
        <f>1/COUNTIF(C:C,pizza_sales[[#This Row],[order_id]])</f>
        <v>1</v>
      </c>
      <c r="C16131">
        <v>7101</v>
      </c>
      <c r="D16131" s="1" t="s">
        <v>113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75</v>
      </c>
      <c r="J16131">
        <v>12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1</v>
      </c>
      <c r="B16132">
        <f>1/COUNTIF(C:C,pizza_sales[[#This Row],[order_id]])</f>
        <v>0.5</v>
      </c>
      <c r="C16132">
        <v>7102</v>
      </c>
      <c r="D16132" s="1" t="s">
        <v>65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75</v>
      </c>
      <c r="J16132">
        <v>20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>
        <v>16132</v>
      </c>
      <c r="B16133">
        <f>1/COUNTIF(C:C,pizza_sales[[#This Row],[order_id]])</f>
        <v>0.5</v>
      </c>
      <c r="C16133">
        <v>7102</v>
      </c>
      <c r="D16133" s="1" t="s">
        <v>149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>
        <v>16133</v>
      </c>
      <c r="B16134">
        <f>1/COUNTIF(C:C,pizza_sales[[#This Row],[order_id]])</f>
        <v>0.5</v>
      </c>
      <c r="C16134">
        <v>7103</v>
      </c>
      <c r="D16134" s="1" t="s">
        <v>158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>
        <v>16134</v>
      </c>
      <c r="B16135">
        <f>1/COUNTIF(C:C,pizza_sales[[#This Row],[order_id]])</f>
        <v>0.5</v>
      </c>
      <c r="C16135">
        <v>7103</v>
      </c>
      <c r="D16135" s="1" t="s">
        <v>43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5</v>
      </c>
      <c r="J16135">
        <v>12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>
        <v>16135</v>
      </c>
      <c r="B16136">
        <f>1/COUNTIF(C:C,pizza_sales[[#This Row],[order_id]])</f>
        <v>1</v>
      </c>
      <c r="C16136">
        <v>7104</v>
      </c>
      <c r="D16136" s="1" t="s">
        <v>129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5</v>
      </c>
      <c r="J16136">
        <v>16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>
        <v>16136</v>
      </c>
      <c r="B16137">
        <f>1/COUNTIF(C:C,pizza_sales[[#This Row],[order_id]])</f>
        <v>0.5</v>
      </c>
      <c r="C16137">
        <v>7105</v>
      </c>
      <c r="D16137" s="1" t="s">
        <v>163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75</v>
      </c>
      <c r="J16137">
        <v>20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>
        <v>16137</v>
      </c>
      <c r="B16138">
        <f>1/COUNTIF(C:C,pizza_sales[[#This Row],[order_id]])</f>
        <v>0.5</v>
      </c>
      <c r="C16138">
        <v>7105</v>
      </c>
      <c r="D16138" s="1" t="s">
        <v>128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5</v>
      </c>
      <c r="J16138">
        <v>10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>
        <v>16138</v>
      </c>
      <c r="B16139">
        <f>1/COUNTIF(C:C,pizza_sales[[#This Row],[order_id]])</f>
        <v>1</v>
      </c>
      <c r="C16139">
        <v>7106</v>
      </c>
      <c r="D16139" s="1" t="s">
        <v>141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25</v>
      </c>
      <c r="J16139">
        <v>20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>
        <v>16139</v>
      </c>
      <c r="B16140">
        <f>1/COUNTIF(C:C,pizza_sales[[#This Row],[order_id]])</f>
        <v>1</v>
      </c>
      <c r="C16140">
        <v>7107</v>
      </c>
      <c r="D16140" s="1" t="s">
        <v>22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75</v>
      </c>
      <c r="J16140">
        <v>20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>
        <v>16140</v>
      </c>
      <c r="B16141">
        <f>1/COUNTIF(C:C,pizza_sales[[#This Row],[order_id]])</f>
        <v>0.5</v>
      </c>
      <c r="C16141">
        <v>7108</v>
      </c>
      <c r="D16141" s="1" t="s">
        <v>128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5</v>
      </c>
      <c r="J16141">
        <v>10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>
        <v>16141</v>
      </c>
      <c r="B16142">
        <f>1/COUNTIF(C:C,pizza_sales[[#This Row],[order_id]])</f>
        <v>0.5</v>
      </c>
      <c r="C16142">
        <v>7108</v>
      </c>
      <c r="D16142" s="1" t="s">
        <v>143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5</v>
      </c>
      <c r="J16142">
        <v>14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>
        <v>16142</v>
      </c>
      <c r="B16143">
        <f>1/COUNTIF(C:C,pizza_sales[[#This Row],[order_id]])</f>
        <v>1</v>
      </c>
      <c r="C16143">
        <v>7109</v>
      </c>
      <c r="D16143" s="1" t="s">
        <v>129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5</v>
      </c>
      <c r="J16143">
        <v>16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>
        <v>16143</v>
      </c>
      <c r="B16144">
        <f>1/COUNTIF(C:C,pizza_sales[[#This Row],[order_id]])</f>
        <v>0.25</v>
      </c>
      <c r="C16144">
        <v>7110</v>
      </c>
      <c r="D16144" s="1" t="s">
        <v>68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75</v>
      </c>
      <c r="J16144">
        <v>20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>
        <v>16144</v>
      </c>
      <c r="B16145">
        <f>1/COUNTIF(C:C,pizza_sales[[#This Row],[order_id]])</f>
        <v>0.25</v>
      </c>
      <c r="C16145">
        <v>7110</v>
      </c>
      <c r="D16145" s="1" t="s">
        <v>134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5</v>
      </c>
      <c r="J16145">
        <v>20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>
        <v>16145</v>
      </c>
      <c r="B16146">
        <f>1/COUNTIF(C:C,pizza_sales[[#This Row],[order_id]])</f>
        <v>0.25</v>
      </c>
      <c r="C16146">
        <v>7110</v>
      </c>
      <c r="D16146" s="1" t="s">
        <v>33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5</v>
      </c>
      <c r="J16146">
        <v>16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>
        <v>16146</v>
      </c>
      <c r="B16147">
        <f>1/COUNTIF(C:C,pizza_sales[[#This Row],[order_id]])</f>
        <v>0.25</v>
      </c>
      <c r="C16147">
        <v>7110</v>
      </c>
      <c r="D16147" s="1" t="s">
        <v>152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>
        <v>16147</v>
      </c>
      <c r="B16148">
        <f>1/COUNTIF(C:C,pizza_sales[[#This Row],[order_id]])</f>
        <v>1</v>
      </c>
      <c r="C16148">
        <v>7111</v>
      </c>
      <c r="D16148" s="1" t="s">
        <v>167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5</v>
      </c>
      <c r="J16148">
        <v>12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>
        <v>16148</v>
      </c>
      <c r="B16149">
        <f>1/COUNTIF(C:C,pizza_sales[[#This Row],[order_id]])</f>
        <v>0.5</v>
      </c>
      <c r="C16149">
        <v>7112</v>
      </c>
      <c r="D16149" s="1" t="s">
        <v>77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75</v>
      </c>
      <c r="J16149">
        <v>20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>
        <v>16149</v>
      </c>
      <c r="B16150">
        <f>1/COUNTIF(C:C,pizza_sales[[#This Row],[order_id]])</f>
        <v>0.5</v>
      </c>
      <c r="C16150">
        <v>7112</v>
      </c>
      <c r="D16150" s="1" t="s">
        <v>165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5</v>
      </c>
      <c r="J16150">
        <v>20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>
        <v>16150</v>
      </c>
      <c r="B16151">
        <f>1/COUNTIF(C:C,pizza_sales[[#This Row],[order_id]])</f>
        <v>1</v>
      </c>
      <c r="C16151">
        <v>7113</v>
      </c>
      <c r="D16151" s="1" t="s">
        <v>15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>
        <v>16151</v>
      </c>
      <c r="B16152">
        <f>1/COUNTIF(C:C,pizza_sales[[#This Row],[order_id]])</f>
        <v>0.5</v>
      </c>
      <c r="C16152">
        <v>7114</v>
      </c>
      <c r="D16152" s="1" t="s">
        <v>80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>
        <v>16152</v>
      </c>
      <c r="B16153">
        <f>1/COUNTIF(C:C,pizza_sales[[#This Row],[order_id]])</f>
        <v>0.5</v>
      </c>
      <c r="C16153">
        <v>7114</v>
      </c>
      <c r="D16153" s="1" t="s">
        <v>146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75</v>
      </c>
      <c r="J16153">
        <v>12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>
        <v>16153</v>
      </c>
      <c r="B16154">
        <f>1/COUNTIF(C:C,pizza_sales[[#This Row],[order_id]])</f>
        <v>0.5</v>
      </c>
      <c r="C16154">
        <v>7115</v>
      </c>
      <c r="D16154" s="1" t="s">
        <v>68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75</v>
      </c>
      <c r="J16154">
        <v>20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>
        <v>16154</v>
      </c>
      <c r="B16155">
        <f>1/COUNTIF(C:C,pizza_sales[[#This Row],[order_id]])</f>
        <v>0.5</v>
      </c>
      <c r="C16155">
        <v>7115</v>
      </c>
      <c r="D16155" s="1" t="s">
        <v>134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5</v>
      </c>
      <c r="J16155">
        <v>20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>
        <v>16155</v>
      </c>
      <c r="B16156">
        <f>1/COUNTIF(C:C,pizza_sales[[#This Row],[order_id]])</f>
        <v>0.33333333333333331</v>
      </c>
      <c r="C16156">
        <v>7116</v>
      </c>
      <c r="D16156" s="1" t="s">
        <v>130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75</v>
      </c>
      <c r="J16156">
        <v>16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>
        <v>16156</v>
      </c>
      <c r="B16157">
        <f>1/COUNTIF(C:C,pizza_sales[[#This Row],[order_id]])</f>
        <v>0.33333333333333331</v>
      </c>
      <c r="C16157">
        <v>7116</v>
      </c>
      <c r="D16157" s="1" t="s">
        <v>77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75</v>
      </c>
      <c r="J16157">
        <v>20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>
        <v>16157</v>
      </c>
      <c r="B16158">
        <f>1/COUNTIF(C:C,pizza_sales[[#This Row],[order_id]])</f>
        <v>0.33333333333333331</v>
      </c>
      <c r="C16158">
        <v>7116</v>
      </c>
      <c r="D16158" s="1" t="s">
        <v>47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>
        <v>16158</v>
      </c>
      <c r="B16159">
        <f>1/COUNTIF(C:C,pizza_sales[[#This Row],[order_id]])</f>
        <v>0.5</v>
      </c>
      <c r="C16159">
        <v>7117</v>
      </c>
      <c r="D16159" s="1" t="s">
        <v>73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25</v>
      </c>
      <c r="J16159">
        <v>15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>
        <v>16159</v>
      </c>
      <c r="B16160">
        <f>1/COUNTIF(C:C,pizza_sales[[#This Row],[order_id]])</f>
        <v>0.5</v>
      </c>
      <c r="C16160">
        <v>7117</v>
      </c>
      <c r="D16160" s="1" t="s">
        <v>140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5</v>
      </c>
      <c r="J16160">
        <v>16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>
        <v>16160</v>
      </c>
      <c r="B16161">
        <f>1/COUNTIF(C:C,pizza_sales[[#This Row],[order_id]])</f>
        <v>0.25</v>
      </c>
      <c r="C16161">
        <v>7118</v>
      </c>
      <c r="D16161" s="1" t="s">
        <v>68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75</v>
      </c>
      <c r="J16161">
        <v>20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>
        <v>16161</v>
      </c>
      <c r="B16162">
        <f>1/COUNTIF(C:C,pizza_sales[[#This Row],[order_id]])</f>
        <v>0.25</v>
      </c>
      <c r="C16162">
        <v>7118</v>
      </c>
      <c r="D16162" s="1" t="s">
        <v>124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2</v>
      </c>
      <c r="B16163">
        <f>1/COUNTIF(C:C,pizza_sales[[#This Row],[order_id]])</f>
        <v>0.25</v>
      </c>
      <c r="C16163">
        <v>7118</v>
      </c>
      <c r="D16163" s="1" t="s">
        <v>47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>
        <v>16163</v>
      </c>
      <c r="B16164">
        <f>1/COUNTIF(C:C,pizza_sales[[#This Row],[order_id]])</f>
        <v>0.25</v>
      </c>
      <c r="C16164">
        <v>7118</v>
      </c>
      <c r="D16164" s="1" t="s">
        <v>112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>
        <v>16164</v>
      </c>
      <c r="B16165">
        <f>1/COUNTIF(C:C,pizza_sales[[#This Row],[order_id]])</f>
        <v>0.1</v>
      </c>
      <c r="C16165">
        <v>7119</v>
      </c>
      <c r="D16165" s="1" t="s">
        <v>68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75</v>
      </c>
      <c r="J16165">
        <v>20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>
        <v>16165</v>
      </c>
      <c r="B16166">
        <f>1/COUNTIF(C:C,pizza_sales[[#This Row],[order_id]])</f>
        <v>0.1</v>
      </c>
      <c r="C16166">
        <v>7119</v>
      </c>
      <c r="D16166" s="1" t="s">
        <v>69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75</v>
      </c>
      <c r="J16166">
        <v>20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>
        <v>16166</v>
      </c>
      <c r="B16167">
        <f>1/COUNTIF(C:C,pizza_sales[[#This Row],[order_id]])</f>
        <v>0.1</v>
      </c>
      <c r="C16167">
        <v>7119</v>
      </c>
      <c r="D16167" s="1" t="s">
        <v>163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75</v>
      </c>
      <c r="J16167">
        <v>20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>
        <v>16167</v>
      </c>
      <c r="B16168">
        <f>1/COUNTIF(C:C,pizza_sales[[#This Row],[order_id]])</f>
        <v>0.1</v>
      </c>
      <c r="C16168">
        <v>7119</v>
      </c>
      <c r="D16168" s="1" t="s">
        <v>155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>
        <v>16168</v>
      </c>
      <c r="B16169">
        <f>1/COUNTIF(C:C,pizza_sales[[#This Row],[order_id]])</f>
        <v>0.1</v>
      </c>
      <c r="C16169">
        <v>7119</v>
      </c>
      <c r="D16169" s="1" t="s">
        <v>156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>
        <v>16169</v>
      </c>
      <c r="B16170">
        <f>1/COUNTIF(C:C,pizza_sales[[#This Row],[order_id]])</f>
        <v>0.1</v>
      </c>
      <c r="C16170">
        <v>7119</v>
      </c>
      <c r="D16170" s="1" t="s">
        <v>158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>
        <v>16170</v>
      </c>
      <c r="B16171">
        <f>1/COUNTIF(C:C,pizza_sales[[#This Row],[order_id]])</f>
        <v>0.1</v>
      </c>
      <c r="C16171">
        <v>7119</v>
      </c>
      <c r="D16171" s="1" t="s">
        <v>143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5</v>
      </c>
      <c r="J16171">
        <v>14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>
        <v>16171</v>
      </c>
      <c r="B16172">
        <f>1/COUNTIF(C:C,pizza_sales[[#This Row],[order_id]])</f>
        <v>0.1</v>
      </c>
      <c r="C16172">
        <v>7119</v>
      </c>
      <c r="D16172" s="1" t="s">
        <v>116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5</v>
      </c>
      <c r="J16172">
        <v>12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>
        <v>16172</v>
      </c>
      <c r="B16173">
        <f>1/COUNTIF(C:C,pizza_sales[[#This Row],[order_id]])</f>
        <v>0.1</v>
      </c>
      <c r="C16173">
        <v>7119</v>
      </c>
      <c r="D16173" s="1" t="s">
        <v>65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75</v>
      </c>
      <c r="J16173">
        <v>20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>
        <v>16173</v>
      </c>
      <c r="B16174">
        <f>1/COUNTIF(C:C,pizza_sales[[#This Row],[order_id]])</f>
        <v>0.1</v>
      </c>
      <c r="C16174">
        <v>7119</v>
      </c>
      <c r="D16174" s="1" t="s">
        <v>136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5</v>
      </c>
      <c r="J16174">
        <v>25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>
        <v>16174</v>
      </c>
      <c r="B16175">
        <f>1/COUNTIF(C:C,pizza_sales[[#This Row],[order_id]])</f>
        <v>1</v>
      </c>
      <c r="C16175">
        <v>7120</v>
      </c>
      <c r="D16175" s="1" t="s">
        <v>29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75</v>
      </c>
      <c r="J16175">
        <v>20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>
        <v>16175</v>
      </c>
      <c r="B16176">
        <f>1/COUNTIF(C:C,pizza_sales[[#This Row],[order_id]])</f>
        <v>1</v>
      </c>
      <c r="C16176">
        <v>7121</v>
      </c>
      <c r="D16176" s="1" t="s">
        <v>145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5</v>
      </c>
      <c r="J16176">
        <v>12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>
        <v>16176</v>
      </c>
      <c r="B16177">
        <f>1/COUNTIF(C:C,pizza_sales[[#This Row],[order_id]])</f>
        <v>0.33333333333333331</v>
      </c>
      <c r="C16177">
        <v>7122</v>
      </c>
      <c r="D16177" s="1" t="s">
        <v>86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95</v>
      </c>
      <c r="J16177">
        <v>17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>
        <v>16177</v>
      </c>
      <c r="B16178">
        <f>1/COUNTIF(C:C,pizza_sales[[#This Row],[order_id]])</f>
        <v>0.33333333333333331</v>
      </c>
      <c r="C16178">
        <v>7122</v>
      </c>
      <c r="D16178" s="1" t="s">
        <v>137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5</v>
      </c>
      <c r="J16178">
        <v>16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>
        <v>16178</v>
      </c>
      <c r="B16179">
        <f>1/COUNTIF(C:C,pizza_sales[[#This Row],[order_id]])</f>
        <v>0.33333333333333331</v>
      </c>
      <c r="C16179">
        <v>7122</v>
      </c>
      <c r="D16179" s="1" t="s">
        <v>26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>
        <v>16179</v>
      </c>
      <c r="B16180">
        <f>1/COUNTIF(C:C,pizza_sales[[#This Row],[order_id]])</f>
        <v>7.1428571428571425E-2</v>
      </c>
      <c r="C16180">
        <v>7123</v>
      </c>
      <c r="D16180" s="1" t="s">
        <v>80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>
        <v>16180</v>
      </c>
      <c r="B16181">
        <f>1/COUNTIF(C:C,pizza_sales[[#This Row],[order_id]])</f>
        <v>7.1428571428571425E-2</v>
      </c>
      <c r="C16181">
        <v>7123</v>
      </c>
      <c r="D16181" s="1" t="s">
        <v>92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25</v>
      </c>
      <c r="J16181">
        <v>16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>
        <v>16181</v>
      </c>
      <c r="B16182">
        <f>1/COUNTIF(C:C,pizza_sales[[#This Row],[order_id]])</f>
        <v>7.1428571428571425E-2</v>
      </c>
      <c r="C16182">
        <v>7123</v>
      </c>
      <c r="D16182" s="1" t="s">
        <v>46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>
        <v>16182</v>
      </c>
      <c r="B16183">
        <f>1/COUNTIF(C:C,pizza_sales[[#This Row],[order_id]])</f>
        <v>7.1428571428571425E-2</v>
      </c>
      <c r="C16183">
        <v>7123</v>
      </c>
      <c r="D16183" s="1" t="s">
        <v>95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75</v>
      </c>
      <c r="J16183">
        <v>14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>
        <v>16183</v>
      </c>
      <c r="B16184">
        <f>1/COUNTIF(C:C,pizza_sales[[#This Row],[order_id]])</f>
        <v>7.1428571428571425E-2</v>
      </c>
      <c r="C16184">
        <v>7123</v>
      </c>
      <c r="D16184" s="1" t="s">
        <v>122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75</v>
      </c>
      <c r="J16184">
        <v>9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>
        <v>16184</v>
      </c>
      <c r="B16185">
        <f>1/COUNTIF(C:C,pizza_sales[[#This Row],[order_id]])</f>
        <v>7.1428571428571425E-2</v>
      </c>
      <c r="C16185">
        <v>7123</v>
      </c>
      <c r="D16185" s="1" t="s">
        <v>140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5</v>
      </c>
      <c r="J16185">
        <v>16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5</v>
      </c>
      <c r="B16186">
        <f>1/COUNTIF(C:C,pizza_sales[[#This Row],[order_id]])</f>
        <v>7.1428571428571425E-2</v>
      </c>
      <c r="C16186">
        <v>7123</v>
      </c>
      <c r="D16186" s="1" t="s">
        <v>116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5</v>
      </c>
      <c r="J16186">
        <v>12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>
        <v>16186</v>
      </c>
      <c r="B16187">
        <f>1/COUNTIF(C:C,pizza_sales[[#This Row],[order_id]])</f>
        <v>7.1428571428571425E-2</v>
      </c>
      <c r="C16187">
        <v>7123</v>
      </c>
      <c r="D16187" s="1" t="s">
        <v>166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5</v>
      </c>
      <c r="J16187">
        <v>16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>
        <v>16187</v>
      </c>
      <c r="B16188">
        <f>1/COUNTIF(C:C,pizza_sales[[#This Row],[order_id]])</f>
        <v>7.1428571428571425E-2</v>
      </c>
      <c r="C16188">
        <v>7123</v>
      </c>
      <c r="D16188" s="1" t="s">
        <v>153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5</v>
      </c>
      <c r="J16188">
        <v>16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>
        <v>16188</v>
      </c>
      <c r="B16189">
        <f>1/COUNTIF(C:C,pizza_sales[[#This Row],[order_id]])</f>
        <v>7.1428571428571425E-2</v>
      </c>
      <c r="C16189">
        <v>7123</v>
      </c>
      <c r="D16189" s="1" t="s">
        <v>58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75</v>
      </c>
      <c r="J16189">
        <v>20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>
        <v>16189</v>
      </c>
      <c r="B16190">
        <f>1/COUNTIF(C:C,pizza_sales[[#This Row],[order_id]])</f>
        <v>7.1428571428571425E-2</v>
      </c>
      <c r="C16190">
        <v>7123</v>
      </c>
      <c r="D16190" s="1" t="s">
        <v>152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>
        <v>16190</v>
      </c>
      <c r="B16191">
        <f>1/COUNTIF(C:C,pizza_sales[[#This Row],[order_id]])</f>
        <v>7.1428571428571425E-2</v>
      </c>
      <c r="C16191">
        <v>7123</v>
      </c>
      <c r="D16191" s="1" t="s">
        <v>147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75</v>
      </c>
      <c r="J16191">
        <v>20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>
        <v>16191</v>
      </c>
      <c r="B16192">
        <f>1/COUNTIF(C:C,pizza_sales[[#This Row],[order_id]])</f>
        <v>7.1428571428571425E-2</v>
      </c>
      <c r="C16192">
        <v>7123</v>
      </c>
      <c r="D16192" s="1" t="s">
        <v>29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75</v>
      </c>
      <c r="J16192">
        <v>20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2</v>
      </c>
      <c r="B16193">
        <f>1/COUNTIF(C:C,pizza_sales[[#This Row],[order_id]])</f>
        <v>7.1428571428571425E-2</v>
      </c>
      <c r="C16193">
        <v>7123</v>
      </c>
      <c r="D16193" s="1" t="s">
        <v>146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75</v>
      </c>
      <c r="J16193">
        <v>12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>
        <v>16193</v>
      </c>
      <c r="B16194">
        <f>1/COUNTIF(C:C,pizza_sales[[#This Row],[order_id]])</f>
        <v>0.33333333333333331</v>
      </c>
      <c r="C16194">
        <v>7124</v>
      </c>
      <c r="D16194" s="1" t="s">
        <v>108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5</v>
      </c>
      <c r="J16194">
        <v>20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>
        <v>16194</v>
      </c>
      <c r="B16195">
        <f>1/COUNTIF(C:C,pizza_sales[[#This Row],[order_id]])</f>
        <v>0.33333333333333331</v>
      </c>
      <c r="C16195">
        <v>7124</v>
      </c>
      <c r="D16195" s="1" t="s">
        <v>150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5</v>
      </c>
      <c r="B16196">
        <f>1/COUNTIF(C:C,pizza_sales[[#This Row],[order_id]])</f>
        <v>0.33333333333333331</v>
      </c>
      <c r="C16196">
        <v>7124</v>
      </c>
      <c r="D16196" s="1" t="s">
        <v>136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5</v>
      </c>
      <c r="J16196">
        <v>25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>
        <v>16196</v>
      </c>
      <c r="B16197">
        <f>1/COUNTIF(C:C,pizza_sales[[#This Row],[order_id]])</f>
        <v>0.25</v>
      </c>
      <c r="C16197">
        <v>7125</v>
      </c>
      <c r="D16197" s="1" t="s">
        <v>80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>
        <v>16197</v>
      </c>
      <c r="B16198">
        <f>1/COUNTIF(C:C,pizza_sales[[#This Row],[order_id]])</f>
        <v>0.25</v>
      </c>
      <c r="C16198">
        <v>7125</v>
      </c>
      <c r="D16198" s="1" t="s">
        <v>143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5</v>
      </c>
      <c r="J16198">
        <v>14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>
        <v>16198</v>
      </c>
      <c r="B16199">
        <f>1/COUNTIF(C:C,pizza_sales[[#This Row],[order_id]])</f>
        <v>0.25</v>
      </c>
      <c r="C16199">
        <v>7125</v>
      </c>
      <c r="D16199" s="1" t="s">
        <v>117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25</v>
      </c>
      <c r="J16199">
        <v>16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>
        <v>16199</v>
      </c>
      <c r="B16200">
        <f>1/COUNTIF(C:C,pizza_sales[[#This Row],[order_id]])</f>
        <v>0.25</v>
      </c>
      <c r="C16200">
        <v>7125</v>
      </c>
      <c r="D16200" s="1" t="s">
        <v>159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5</v>
      </c>
      <c r="J16200">
        <v>16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>
        <v>16200</v>
      </c>
      <c r="B16201">
        <f>1/COUNTIF(C:C,pizza_sales[[#This Row],[order_id]])</f>
        <v>1</v>
      </c>
      <c r="C16201">
        <v>7126</v>
      </c>
      <c r="D16201" s="1" t="s">
        <v>157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>
        <v>16201</v>
      </c>
      <c r="B16202">
        <f>1/COUNTIF(C:C,pizza_sales[[#This Row],[order_id]])</f>
        <v>0.5</v>
      </c>
      <c r="C16202">
        <v>7127</v>
      </c>
      <c r="D16202" s="1" t="s">
        <v>124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>
        <v>16202</v>
      </c>
      <c r="B16203">
        <f>1/COUNTIF(C:C,pizza_sales[[#This Row],[order_id]])</f>
        <v>0.5</v>
      </c>
      <c r="C16203">
        <v>7127</v>
      </c>
      <c r="D16203" s="1" t="s">
        <v>154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75</v>
      </c>
      <c r="J16203">
        <v>16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>
        <v>16203</v>
      </c>
      <c r="B16204">
        <f>1/COUNTIF(C:C,pizza_sales[[#This Row],[order_id]])</f>
        <v>0.33333333333333331</v>
      </c>
      <c r="C16204">
        <v>7128</v>
      </c>
      <c r="D16204" s="1" t="s">
        <v>124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>
        <v>16204</v>
      </c>
      <c r="B16205">
        <f>1/COUNTIF(C:C,pizza_sales[[#This Row],[order_id]])</f>
        <v>0.33333333333333331</v>
      </c>
      <c r="C16205">
        <v>7128</v>
      </c>
      <c r="D16205" s="1" t="s">
        <v>128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5</v>
      </c>
      <c r="J16205">
        <v>10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>
        <v>16205</v>
      </c>
      <c r="B16206">
        <f>1/COUNTIF(C:C,pizza_sales[[#This Row],[order_id]])</f>
        <v>0.33333333333333331</v>
      </c>
      <c r="C16206">
        <v>7128</v>
      </c>
      <c r="D16206" s="1" t="s">
        <v>64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25</v>
      </c>
      <c r="J16206">
        <v>20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>
        <v>16206</v>
      </c>
      <c r="B16207">
        <f>1/COUNTIF(C:C,pizza_sales[[#This Row],[order_id]])</f>
        <v>1</v>
      </c>
      <c r="C16207">
        <v>7129</v>
      </c>
      <c r="D16207" s="1" t="s">
        <v>68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75</v>
      </c>
      <c r="J16207">
        <v>20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>
        <v>16207</v>
      </c>
      <c r="B16208">
        <f>1/COUNTIF(C:C,pizza_sales[[#This Row],[order_id]])</f>
        <v>1</v>
      </c>
      <c r="C16208">
        <v>7130</v>
      </c>
      <c r="D16208" s="1" t="s">
        <v>95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75</v>
      </c>
      <c r="J16208">
        <v>14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>
        <v>16208</v>
      </c>
      <c r="B16209">
        <f>1/COUNTIF(C:C,pizza_sales[[#This Row],[order_id]])</f>
        <v>1</v>
      </c>
      <c r="C16209">
        <v>7131</v>
      </c>
      <c r="D16209" s="1" t="s">
        <v>138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>
        <v>16209</v>
      </c>
      <c r="B16210">
        <f>1/COUNTIF(C:C,pizza_sales[[#This Row],[order_id]])</f>
        <v>0.33333333333333331</v>
      </c>
      <c r="C16210">
        <v>7132</v>
      </c>
      <c r="D16210" s="1" t="s">
        <v>15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>
        <v>16210</v>
      </c>
      <c r="B16211">
        <f>1/COUNTIF(C:C,pizza_sales[[#This Row],[order_id]])</f>
        <v>0.33333333333333331</v>
      </c>
      <c r="C16211">
        <v>7132</v>
      </c>
      <c r="D16211" s="1" t="s">
        <v>86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95</v>
      </c>
      <c r="J16211">
        <v>17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>
        <v>16211</v>
      </c>
      <c r="B16212">
        <f>1/COUNTIF(C:C,pizza_sales[[#This Row],[order_id]])</f>
        <v>0.33333333333333331</v>
      </c>
      <c r="C16212">
        <v>7132</v>
      </c>
      <c r="D16212" s="1" t="s">
        <v>55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75</v>
      </c>
      <c r="J16212">
        <v>20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>
        <v>16212</v>
      </c>
      <c r="B16213">
        <f>1/COUNTIF(C:C,pizza_sales[[#This Row],[order_id]])</f>
        <v>1</v>
      </c>
      <c r="C16213">
        <v>7133</v>
      </c>
      <c r="D16213" s="1" t="s">
        <v>54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>
        <v>16213</v>
      </c>
      <c r="B16214">
        <f>1/COUNTIF(C:C,pizza_sales[[#This Row],[order_id]])</f>
        <v>1</v>
      </c>
      <c r="C16214">
        <v>7134</v>
      </c>
      <c r="D16214" s="1" t="s">
        <v>11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25</v>
      </c>
      <c r="J16214">
        <v>13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>
        <v>16214</v>
      </c>
      <c r="B16215">
        <f>1/COUNTIF(C:C,pizza_sales[[#This Row],[order_id]])</f>
        <v>0.25</v>
      </c>
      <c r="C16215">
        <v>7135</v>
      </c>
      <c r="D16215" s="1" t="s">
        <v>95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75</v>
      </c>
      <c r="J16215">
        <v>14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>
        <v>16215</v>
      </c>
      <c r="B16216">
        <f>1/COUNTIF(C:C,pizza_sales[[#This Row],[order_id]])</f>
        <v>0.25</v>
      </c>
      <c r="C16216">
        <v>7135</v>
      </c>
      <c r="D16216" s="1" t="s">
        <v>108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5</v>
      </c>
      <c r="J16216">
        <v>20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>
        <v>16216</v>
      </c>
      <c r="B16217">
        <f>1/COUNTIF(C:C,pizza_sales[[#This Row],[order_id]])</f>
        <v>0.25</v>
      </c>
      <c r="C16217">
        <v>7135</v>
      </c>
      <c r="D16217" s="1" t="s">
        <v>65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75</v>
      </c>
      <c r="J16217">
        <v>20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>
        <v>16217</v>
      </c>
      <c r="B16218">
        <f>1/COUNTIF(C:C,pizza_sales[[#This Row],[order_id]])</f>
        <v>0.25</v>
      </c>
      <c r="C16218">
        <v>7135</v>
      </c>
      <c r="D16218" s="1" t="s">
        <v>145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5</v>
      </c>
      <c r="J16218">
        <v>12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>
        <v>16218</v>
      </c>
      <c r="B16219">
        <f>1/COUNTIF(C:C,pizza_sales[[#This Row],[order_id]])</f>
        <v>1</v>
      </c>
      <c r="C16219">
        <v>7136</v>
      </c>
      <c r="D16219" s="1" t="s">
        <v>130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75</v>
      </c>
      <c r="J16219">
        <v>16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>
        <v>16219</v>
      </c>
      <c r="B16220">
        <f>1/COUNTIF(C:C,pizza_sales[[#This Row],[order_id]])</f>
        <v>0.5</v>
      </c>
      <c r="C16220">
        <v>7137</v>
      </c>
      <c r="D16220" s="1" t="s">
        <v>80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>
        <v>16220</v>
      </c>
      <c r="B16221">
        <f>1/COUNTIF(C:C,pizza_sales[[#This Row],[order_id]])</f>
        <v>0.5</v>
      </c>
      <c r="C16221">
        <v>7137</v>
      </c>
      <c r="D16221" s="1" t="s">
        <v>122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75</v>
      </c>
      <c r="J16221">
        <v>9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>
        <v>16221</v>
      </c>
      <c r="B16222">
        <f>1/COUNTIF(C:C,pizza_sales[[#This Row],[order_id]])</f>
        <v>1</v>
      </c>
      <c r="C16222">
        <v>7138</v>
      </c>
      <c r="D16222" s="1" t="s">
        <v>33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5</v>
      </c>
      <c r="J16222">
        <v>16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>
        <v>16222</v>
      </c>
      <c r="B16223">
        <f>1/COUNTIF(C:C,pizza_sales[[#This Row],[order_id]])</f>
        <v>1</v>
      </c>
      <c r="C16223">
        <v>7139</v>
      </c>
      <c r="D16223" s="1" t="s">
        <v>163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75</v>
      </c>
      <c r="J16223">
        <v>20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>
        <v>16223</v>
      </c>
      <c r="B16224">
        <f>1/COUNTIF(C:C,pizza_sales[[#This Row],[order_id]])</f>
        <v>0.33333333333333331</v>
      </c>
      <c r="C16224">
        <v>7140</v>
      </c>
      <c r="D16224" s="1" t="s">
        <v>72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75</v>
      </c>
      <c r="J16224">
        <v>16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>
        <v>16224</v>
      </c>
      <c r="B16225">
        <f>1/COUNTIF(C:C,pizza_sales[[#This Row],[order_id]])</f>
        <v>0.33333333333333331</v>
      </c>
      <c r="C16225">
        <v>7140</v>
      </c>
      <c r="D16225" s="1" t="s">
        <v>108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5</v>
      </c>
      <c r="J16225">
        <v>20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>
        <v>16225</v>
      </c>
      <c r="B16226">
        <f>1/COUNTIF(C:C,pizza_sales[[#This Row],[order_id]])</f>
        <v>0.33333333333333331</v>
      </c>
      <c r="C16226">
        <v>7140</v>
      </c>
      <c r="D16226" s="1" t="s">
        <v>129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5</v>
      </c>
      <c r="J16226">
        <v>16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>
        <v>16226</v>
      </c>
      <c r="B16227">
        <f>1/COUNTIF(C:C,pizza_sales[[#This Row],[order_id]])</f>
        <v>0.33333333333333331</v>
      </c>
      <c r="C16227">
        <v>7141</v>
      </c>
      <c r="D16227" s="1" t="s">
        <v>64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25</v>
      </c>
      <c r="J16227">
        <v>20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>
        <v>16227</v>
      </c>
      <c r="B16228">
        <f>1/COUNTIF(C:C,pizza_sales[[#This Row],[order_id]])</f>
        <v>0.33333333333333331</v>
      </c>
      <c r="C16228">
        <v>7141</v>
      </c>
      <c r="D16228" s="1" t="s">
        <v>109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25</v>
      </c>
      <c r="J16228">
        <v>20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>
        <v>16228</v>
      </c>
      <c r="B16229">
        <f>1/COUNTIF(C:C,pizza_sales[[#This Row],[order_id]])</f>
        <v>0.33333333333333331</v>
      </c>
      <c r="C16229">
        <v>7141</v>
      </c>
      <c r="D16229" s="1" t="s">
        <v>65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75</v>
      </c>
      <c r="J16229">
        <v>20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>
        <v>16229</v>
      </c>
      <c r="B16230">
        <f>1/COUNTIF(C:C,pizza_sales[[#This Row],[order_id]])</f>
        <v>0.25</v>
      </c>
      <c r="C16230">
        <v>7142</v>
      </c>
      <c r="D16230" s="1" t="s">
        <v>80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>
        <v>16230</v>
      </c>
      <c r="B16231">
        <f>1/COUNTIF(C:C,pizza_sales[[#This Row],[order_id]])</f>
        <v>0.25</v>
      </c>
      <c r="C16231">
        <v>7142</v>
      </c>
      <c r="D16231" s="1" t="s">
        <v>69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75</v>
      </c>
      <c r="J16231">
        <v>20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>
        <v>16231</v>
      </c>
      <c r="B16232">
        <f>1/COUNTIF(C:C,pizza_sales[[#This Row],[order_id]])</f>
        <v>0.25</v>
      </c>
      <c r="C16232">
        <v>7142</v>
      </c>
      <c r="D16232" s="1" t="s">
        <v>115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5</v>
      </c>
      <c r="J16232">
        <v>12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>
        <v>16232</v>
      </c>
      <c r="B16233">
        <f>1/COUNTIF(C:C,pizza_sales[[#This Row],[order_id]])</f>
        <v>0.25</v>
      </c>
      <c r="C16233">
        <v>7142</v>
      </c>
      <c r="D16233" s="1" t="s">
        <v>113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75</v>
      </c>
      <c r="J16233">
        <v>12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>
        <v>16233</v>
      </c>
      <c r="B16234">
        <f>1/COUNTIF(C:C,pizza_sales[[#This Row],[order_id]])</f>
        <v>0.25</v>
      </c>
      <c r="C16234">
        <v>7143</v>
      </c>
      <c r="D16234" s="1" t="s">
        <v>95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75</v>
      </c>
      <c r="J16234">
        <v>14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>
        <v>16234</v>
      </c>
      <c r="B16235">
        <f>1/COUNTIF(C:C,pizza_sales[[#This Row],[order_id]])</f>
        <v>0.25</v>
      </c>
      <c r="C16235">
        <v>7143</v>
      </c>
      <c r="D16235" s="1" t="s">
        <v>54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>
        <v>16235</v>
      </c>
      <c r="B16236">
        <f>1/COUNTIF(C:C,pizza_sales[[#This Row],[order_id]])</f>
        <v>0.25</v>
      </c>
      <c r="C16236">
        <v>7143</v>
      </c>
      <c r="D16236" s="1" t="s">
        <v>115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5</v>
      </c>
      <c r="J16236">
        <v>12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>
        <v>16236</v>
      </c>
      <c r="B16237">
        <f>1/COUNTIF(C:C,pizza_sales[[#This Row],[order_id]])</f>
        <v>0.25</v>
      </c>
      <c r="C16237">
        <v>7143</v>
      </c>
      <c r="D16237" s="1" t="s">
        <v>144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25</v>
      </c>
      <c r="J16237">
        <v>12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>
        <v>16237</v>
      </c>
      <c r="B16238">
        <f>1/COUNTIF(C:C,pizza_sales[[#This Row],[order_id]])</f>
        <v>0.25</v>
      </c>
      <c r="C16238">
        <v>7144</v>
      </c>
      <c r="D16238" s="1" t="s">
        <v>130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75</v>
      </c>
      <c r="J16238">
        <v>16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>
        <v>16238</v>
      </c>
      <c r="B16239">
        <f>1/COUNTIF(C:C,pizza_sales[[#This Row],[order_id]])</f>
        <v>0.25</v>
      </c>
      <c r="C16239">
        <v>7144</v>
      </c>
      <c r="D16239" s="1" t="s">
        <v>158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>
        <v>16239</v>
      </c>
      <c r="B16240">
        <f>1/COUNTIF(C:C,pizza_sales[[#This Row],[order_id]])</f>
        <v>0.25</v>
      </c>
      <c r="C16240">
        <v>7144</v>
      </c>
      <c r="D16240" s="1" t="s">
        <v>116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5</v>
      </c>
      <c r="J16240">
        <v>12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>
        <v>16240</v>
      </c>
      <c r="B16241">
        <f>1/COUNTIF(C:C,pizza_sales[[#This Row],[order_id]])</f>
        <v>0.25</v>
      </c>
      <c r="C16241">
        <v>7144</v>
      </c>
      <c r="D16241" s="1" t="s">
        <v>142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75</v>
      </c>
      <c r="J16241">
        <v>16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>
        <v>16241</v>
      </c>
      <c r="B16242">
        <f>1/COUNTIF(C:C,pizza_sales[[#This Row],[order_id]])</f>
        <v>0.5</v>
      </c>
      <c r="C16242">
        <v>7145</v>
      </c>
      <c r="D16242" s="1" t="s">
        <v>33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5</v>
      </c>
      <c r="J16242">
        <v>16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>
        <v>16242</v>
      </c>
      <c r="B16243">
        <f>1/COUNTIF(C:C,pizza_sales[[#This Row],[order_id]])</f>
        <v>0.5</v>
      </c>
      <c r="C16243">
        <v>7145</v>
      </c>
      <c r="D16243" s="1" t="s">
        <v>115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5</v>
      </c>
      <c r="J16243">
        <v>12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>
        <v>16243</v>
      </c>
      <c r="B16244">
        <f>1/COUNTIF(C:C,pizza_sales[[#This Row],[order_id]])</f>
        <v>0.33333333333333331</v>
      </c>
      <c r="C16244">
        <v>7146</v>
      </c>
      <c r="D16244" s="1" t="s">
        <v>80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>
        <v>16244</v>
      </c>
      <c r="B16245">
        <f>1/COUNTIF(C:C,pizza_sales[[#This Row],[order_id]])</f>
        <v>0.33333333333333331</v>
      </c>
      <c r="C16245">
        <v>7146</v>
      </c>
      <c r="D16245" s="1" t="s">
        <v>134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5</v>
      </c>
      <c r="J16245">
        <v>20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>
        <v>16245</v>
      </c>
      <c r="B16246">
        <f>1/COUNTIF(C:C,pizza_sales[[#This Row],[order_id]])</f>
        <v>0.33333333333333331</v>
      </c>
      <c r="C16246">
        <v>7146</v>
      </c>
      <c r="D16246" s="1" t="s">
        <v>55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75</v>
      </c>
      <c r="J16246">
        <v>20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>
        <v>16246</v>
      </c>
      <c r="B16247">
        <f>1/COUNTIF(C:C,pizza_sales[[#This Row],[order_id]])</f>
        <v>1</v>
      </c>
      <c r="C16247">
        <v>7147</v>
      </c>
      <c r="D16247" s="1" t="s">
        <v>11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25</v>
      </c>
      <c r="J16247">
        <v>13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>
        <v>16247</v>
      </c>
      <c r="B16248">
        <f>1/COUNTIF(C:C,pizza_sales[[#This Row],[order_id]])</f>
        <v>0.5</v>
      </c>
      <c r="C16248">
        <v>7148</v>
      </c>
      <c r="D16248" s="1" t="s">
        <v>86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95</v>
      </c>
      <c r="J16248">
        <v>17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>
        <v>16248</v>
      </c>
      <c r="B16249">
        <f>1/COUNTIF(C:C,pizza_sales[[#This Row],[order_id]])</f>
        <v>0.5</v>
      </c>
      <c r="C16249">
        <v>7148</v>
      </c>
      <c r="D16249" s="1" t="s">
        <v>65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75</v>
      </c>
      <c r="J16249">
        <v>20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>
        <v>16249</v>
      </c>
      <c r="B16250">
        <f>1/COUNTIF(C:C,pizza_sales[[#This Row],[order_id]])</f>
        <v>0.25</v>
      </c>
      <c r="C16250">
        <v>7149</v>
      </c>
      <c r="D16250" s="1" t="s">
        <v>68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75</v>
      </c>
      <c r="J16250">
        <v>20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>
        <v>16250</v>
      </c>
      <c r="B16251">
        <f>1/COUNTIF(C:C,pizza_sales[[#This Row],[order_id]])</f>
        <v>0.25</v>
      </c>
      <c r="C16251">
        <v>7149</v>
      </c>
      <c r="D16251" s="1" t="s">
        <v>160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65</v>
      </c>
      <c r="J16251">
        <v>2365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>
        <v>16251</v>
      </c>
      <c r="B16252">
        <f>1/COUNTIF(C:C,pizza_sales[[#This Row],[order_id]])</f>
        <v>0.25</v>
      </c>
      <c r="C16252">
        <v>7149</v>
      </c>
      <c r="D16252" s="1" t="s">
        <v>95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75</v>
      </c>
      <c r="J16252">
        <v>14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>
        <v>16252</v>
      </c>
      <c r="B16253">
        <f>1/COUNTIF(C:C,pizza_sales[[#This Row],[order_id]])</f>
        <v>0.25</v>
      </c>
      <c r="C16253">
        <v>7149</v>
      </c>
      <c r="D16253" s="1" t="s">
        <v>137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5</v>
      </c>
      <c r="J16253">
        <v>16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>
        <v>16253</v>
      </c>
      <c r="B16254">
        <f>1/COUNTIF(C:C,pizza_sales[[#This Row],[order_id]])</f>
        <v>0.25</v>
      </c>
      <c r="C16254">
        <v>7150</v>
      </c>
      <c r="D16254" s="1" t="s">
        <v>72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75</v>
      </c>
      <c r="J16254">
        <v>16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>
        <v>16254</v>
      </c>
      <c r="B16255">
        <f>1/COUNTIF(C:C,pizza_sales[[#This Row],[order_id]])</f>
        <v>0.25</v>
      </c>
      <c r="C16255">
        <v>7150</v>
      </c>
      <c r="D16255" s="1" t="s">
        <v>46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>
        <v>16255</v>
      </c>
      <c r="B16256">
        <f>1/COUNTIF(C:C,pizza_sales[[#This Row],[order_id]])</f>
        <v>0.25</v>
      </c>
      <c r="C16256">
        <v>7150</v>
      </c>
      <c r="D16256" s="1" t="s">
        <v>86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95</v>
      </c>
      <c r="J16256">
        <v>17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>
        <v>16256</v>
      </c>
      <c r="B16257">
        <f>1/COUNTIF(C:C,pizza_sales[[#This Row],[order_id]])</f>
        <v>0.25</v>
      </c>
      <c r="C16257">
        <v>7150</v>
      </c>
      <c r="D16257" s="1" t="s">
        <v>122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75</v>
      </c>
      <c r="J16257">
        <v>9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>
        <v>16257</v>
      </c>
      <c r="B16258">
        <f>1/COUNTIF(C:C,pizza_sales[[#This Row],[order_id]])</f>
        <v>0.25</v>
      </c>
      <c r="C16258">
        <v>7151</v>
      </c>
      <c r="D16258" s="1" t="s">
        <v>22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75</v>
      </c>
      <c r="J16258">
        <v>20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>
        <v>16258</v>
      </c>
      <c r="B16259">
        <f>1/COUNTIF(C:C,pizza_sales[[#This Row],[order_id]])</f>
        <v>0.25</v>
      </c>
      <c r="C16259">
        <v>7151</v>
      </c>
      <c r="D16259" s="1" t="s">
        <v>64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25</v>
      </c>
      <c r="J16259">
        <v>20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>
        <v>16259</v>
      </c>
      <c r="B16260">
        <f>1/COUNTIF(C:C,pizza_sales[[#This Row],[order_id]])</f>
        <v>0.25</v>
      </c>
      <c r="C16260">
        <v>7151</v>
      </c>
      <c r="D16260" s="1" t="s">
        <v>138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>
        <v>16260</v>
      </c>
      <c r="B16261">
        <f>1/COUNTIF(C:C,pizza_sales[[#This Row],[order_id]])</f>
        <v>0.25</v>
      </c>
      <c r="C16261">
        <v>7151</v>
      </c>
      <c r="D16261" s="1" t="s">
        <v>166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5</v>
      </c>
      <c r="J16261">
        <v>16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>
        <v>16261</v>
      </c>
      <c r="B16262">
        <f>1/COUNTIF(C:C,pizza_sales[[#This Row],[order_id]])</f>
        <v>0.5</v>
      </c>
      <c r="C16262">
        <v>7152</v>
      </c>
      <c r="D16262" s="1" t="s">
        <v>18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5</v>
      </c>
      <c r="J16262">
        <v>18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>
        <v>16262</v>
      </c>
      <c r="B16263">
        <f>1/COUNTIF(C:C,pizza_sales[[#This Row],[order_id]])</f>
        <v>0.5</v>
      </c>
      <c r="C16263">
        <v>7152</v>
      </c>
      <c r="D16263" s="1" t="s">
        <v>137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5</v>
      </c>
      <c r="J16263">
        <v>16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>
        <v>16263</v>
      </c>
      <c r="B16264">
        <f>1/COUNTIF(C:C,pizza_sales[[#This Row],[order_id]])</f>
        <v>1</v>
      </c>
      <c r="C16264">
        <v>7153</v>
      </c>
      <c r="D16264" s="1" t="s">
        <v>132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5</v>
      </c>
      <c r="J16264">
        <v>12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>
        <v>16264</v>
      </c>
      <c r="B16265">
        <f>1/COUNTIF(C:C,pizza_sales[[#This Row],[order_id]])</f>
        <v>0.33333333333333331</v>
      </c>
      <c r="C16265">
        <v>7154</v>
      </c>
      <c r="D16265" s="1" t="s">
        <v>65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75</v>
      </c>
      <c r="J16265">
        <v>20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>
        <v>16265</v>
      </c>
      <c r="B16266">
        <f>1/COUNTIF(C:C,pizza_sales[[#This Row],[order_id]])</f>
        <v>0.33333333333333331</v>
      </c>
      <c r="C16266">
        <v>7154</v>
      </c>
      <c r="D16266" s="1" t="s">
        <v>132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5</v>
      </c>
      <c r="J16266">
        <v>12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>
        <v>16266</v>
      </c>
      <c r="B16267">
        <f>1/COUNTIF(C:C,pizza_sales[[#This Row],[order_id]])</f>
        <v>0.33333333333333331</v>
      </c>
      <c r="C16267">
        <v>7154</v>
      </c>
      <c r="D16267" s="1" t="s">
        <v>43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5</v>
      </c>
      <c r="J16267">
        <v>12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>
        <v>16267</v>
      </c>
      <c r="B16268">
        <f>1/COUNTIF(C:C,pizza_sales[[#This Row],[order_id]])</f>
        <v>0.33333333333333331</v>
      </c>
      <c r="C16268">
        <v>7155</v>
      </c>
      <c r="D16268" s="1" t="s">
        <v>143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5</v>
      </c>
      <c r="J16268">
        <v>14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>
        <v>16268</v>
      </c>
      <c r="B16269">
        <f>1/COUNTIF(C:C,pizza_sales[[#This Row],[order_id]])</f>
        <v>0.33333333333333331</v>
      </c>
      <c r="C16269">
        <v>7155</v>
      </c>
      <c r="D16269" s="1" t="s">
        <v>144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25</v>
      </c>
      <c r="J16269">
        <v>12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>
        <v>16269</v>
      </c>
      <c r="B16270">
        <f>1/COUNTIF(C:C,pizza_sales[[#This Row],[order_id]])</f>
        <v>0.33333333333333331</v>
      </c>
      <c r="C16270">
        <v>7155</v>
      </c>
      <c r="D16270" s="1" t="s">
        <v>147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75</v>
      </c>
      <c r="J16270">
        <v>20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>
        <v>16270</v>
      </c>
      <c r="B16271">
        <f>1/COUNTIF(C:C,pizza_sales[[#This Row],[order_id]])</f>
        <v>0.33333333333333331</v>
      </c>
      <c r="C16271">
        <v>7156</v>
      </c>
      <c r="D16271" s="1" t="s">
        <v>86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95</v>
      </c>
      <c r="J16271">
        <v>17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>
        <v>16271</v>
      </c>
      <c r="B16272">
        <f>1/COUNTIF(C:C,pizza_sales[[#This Row],[order_id]])</f>
        <v>0.33333333333333331</v>
      </c>
      <c r="C16272">
        <v>7156</v>
      </c>
      <c r="D16272" s="1" t="s">
        <v>115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5</v>
      </c>
      <c r="J16272">
        <v>12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>
        <v>16272</v>
      </c>
      <c r="B16273">
        <f>1/COUNTIF(C:C,pizza_sales[[#This Row],[order_id]])</f>
        <v>0.33333333333333331</v>
      </c>
      <c r="C16273">
        <v>7156</v>
      </c>
      <c r="D16273" s="1" t="s">
        <v>157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>
        <v>16273</v>
      </c>
      <c r="B16274">
        <f>1/COUNTIF(C:C,pizza_sales[[#This Row],[order_id]])</f>
        <v>0.5</v>
      </c>
      <c r="C16274">
        <v>7157</v>
      </c>
      <c r="D16274" s="1" t="s">
        <v>130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75</v>
      </c>
      <c r="J16274">
        <v>16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>
        <v>16274</v>
      </c>
      <c r="B16275">
        <f>1/COUNTIF(C:C,pizza_sales[[#This Row],[order_id]])</f>
        <v>0.5</v>
      </c>
      <c r="C16275">
        <v>7157</v>
      </c>
      <c r="D16275" s="1" t="s">
        <v>73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25</v>
      </c>
      <c r="J16275">
        <v>15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>
        <v>16275</v>
      </c>
      <c r="B16276">
        <f>1/COUNTIF(C:C,pizza_sales[[#This Row],[order_id]])</f>
        <v>0.5</v>
      </c>
      <c r="C16276">
        <v>7158</v>
      </c>
      <c r="D16276" s="1" t="s">
        <v>15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>
        <v>16276</v>
      </c>
      <c r="B16277">
        <f>1/COUNTIF(C:C,pizza_sales[[#This Row],[order_id]])</f>
        <v>0.5</v>
      </c>
      <c r="C16277">
        <v>7158</v>
      </c>
      <c r="D16277" s="1" t="s">
        <v>86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95</v>
      </c>
      <c r="J16277">
        <v>17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>
        <v>16277</v>
      </c>
      <c r="B16278">
        <f>1/COUNTIF(C:C,pizza_sales[[#This Row],[order_id]])</f>
        <v>1</v>
      </c>
      <c r="C16278">
        <v>7159</v>
      </c>
      <c r="D16278" s="1" t="s">
        <v>132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5</v>
      </c>
      <c r="J16278">
        <v>12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>
        <v>16278</v>
      </c>
      <c r="B16279">
        <f>1/COUNTIF(C:C,pizza_sales[[#This Row],[order_id]])</f>
        <v>1</v>
      </c>
      <c r="C16279">
        <v>7160</v>
      </c>
      <c r="D16279" s="1" t="s">
        <v>102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5</v>
      </c>
      <c r="J16279">
        <v>12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>
        <v>16279</v>
      </c>
      <c r="B16280">
        <f>1/COUNTIF(C:C,pizza_sales[[#This Row],[order_id]])</f>
        <v>0.33333333333333331</v>
      </c>
      <c r="C16280">
        <v>7161</v>
      </c>
      <c r="D16280" s="1" t="s">
        <v>113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75</v>
      </c>
      <c r="J16280">
        <v>12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>
        <v>16280</v>
      </c>
      <c r="B16281">
        <f>1/COUNTIF(C:C,pizza_sales[[#This Row],[order_id]])</f>
        <v>0.33333333333333331</v>
      </c>
      <c r="C16281">
        <v>7161</v>
      </c>
      <c r="D16281" s="1" t="s">
        <v>58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75</v>
      </c>
      <c r="J16281">
        <v>20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>
        <v>16281</v>
      </c>
      <c r="B16282">
        <f>1/COUNTIF(C:C,pizza_sales[[#This Row],[order_id]])</f>
        <v>0.33333333333333331</v>
      </c>
      <c r="C16282">
        <v>7161</v>
      </c>
      <c r="D16282" s="1" t="s">
        <v>150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>
        <v>16282</v>
      </c>
      <c r="B16283">
        <f>1/COUNTIF(C:C,pizza_sales[[#This Row],[order_id]])</f>
        <v>0.25</v>
      </c>
      <c r="C16283">
        <v>7162</v>
      </c>
      <c r="D16283" s="1" t="s">
        <v>68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75</v>
      </c>
      <c r="J16283">
        <v>20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>
        <v>16283</v>
      </c>
      <c r="B16284">
        <f>1/COUNTIF(C:C,pizza_sales[[#This Row],[order_id]])</f>
        <v>0.25</v>
      </c>
      <c r="C16284">
        <v>7162</v>
      </c>
      <c r="D16284" s="1" t="s">
        <v>33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5</v>
      </c>
      <c r="J16284">
        <v>16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>
        <v>16284</v>
      </c>
      <c r="B16285">
        <f>1/COUNTIF(C:C,pizza_sales[[#This Row],[order_id]])</f>
        <v>0.25</v>
      </c>
      <c r="C16285">
        <v>7162</v>
      </c>
      <c r="D16285" s="1" t="s">
        <v>138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>
        <v>16285</v>
      </c>
      <c r="B16286">
        <f>1/COUNTIF(C:C,pizza_sales[[#This Row],[order_id]])</f>
        <v>0.25</v>
      </c>
      <c r="C16286">
        <v>7162</v>
      </c>
      <c r="D16286" s="1" t="s">
        <v>29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75</v>
      </c>
      <c r="J16286">
        <v>20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>
        <v>16286</v>
      </c>
      <c r="B16287">
        <f>1/COUNTIF(C:C,pizza_sales[[#This Row],[order_id]])</f>
        <v>0.5</v>
      </c>
      <c r="C16287">
        <v>7163</v>
      </c>
      <c r="D16287" s="1" t="s">
        <v>50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5</v>
      </c>
      <c r="J16287">
        <v>20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>
        <v>16287</v>
      </c>
      <c r="B16288">
        <f>1/COUNTIF(C:C,pizza_sales[[#This Row],[order_id]])</f>
        <v>0.5</v>
      </c>
      <c r="C16288">
        <v>7163</v>
      </c>
      <c r="D16288" s="1" t="s">
        <v>117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25</v>
      </c>
      <c r="J16288">
        <v>16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>
        <v>16288</v>
      </c>
      <c r="B16289">
        <f>1/COUNTIF(C:C,pizza_sales[[#This Row],[order_id]])</f>
        <v>0.5</v>
      </c>
      <c r="C16289">
        <v>7164</v>
      </c>
      <c r="D16289" s="1" t="s">
        <v>114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75</v>
      </c>
      <c r="J16289">
        <v>16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>
        <v>16289</v>
      </c>
      <c r="B16290">
        <f>1/COUNTIF(C:C,pizza_sales[[#This Row],[order_id]])</f>
        <v>0.5</v>
      </c>
      <c r="C16290">
        <v>7164</v>
      </c>
      <c r="D16290" s="1" t="s">
        <v>72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75</v>
      </c>
      <c r="J16290">
        <v>16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>
        <v>16290</v>
      </c>
      <c r="B16291">
        <f>1/COUNTIF(C:C,pizza_sales[[#This Row],[order_id]])</f>
        <v>0.5</v>
      </c>
      <c r="C16291">
        <v>7165</v>
      </c>
      <c r="D16291" s="1" t="s">
        <v>115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5</v>
      </c>
      <c r="J16291">
        <v>12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>
        <v>16291</v>
      </c>
      <c r="B16292">
        <f>1/COUNTIF(C:C,pizza_sales[[#This Row],[order_id]])</f>
        <v>0.5</v>
      </c>
      <c r="C16292">
        <v>7165</v>
      </c>
      <c r="D16292" s="1" t="s">
        <v>139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5</v>
      </c>
      <c r="J16292">
        <v>16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>
        <v>16292</v>
      </c>
      <c r="B16293">
        <f>1/COUNTIF(C:C,pizza_sales[[#This Row],[order_id]])</f>
        <v>0.25</v>
      </c>
      <c r="C16293">
        <v>7166</v>
      </c>
      <c r="D16293" s="1" t="s">
        <v>160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65</v>
      </c>
      <c r="J16293">
        <v>2365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>
        <v>16293</v>
      </c>
      <c r="B16294">
        <f>1/COUNTIF(C:C,pizza_sales[[#This Row],[order_id]])</f>
        <v>0.25</v>
      </c>
      <c r="C16294">
        <v>7166</v>
      </c>
      <c r="D16294" s="1" t="s">
        <v>109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25</v>
      </c>
      <c r="J16294">
        <v>20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>
        <v>16294</v>
      </c>
      <c r="B16295">
        <f>1/COUNTIF(C:C,pizza_sales[[#This Row],[order_id]])</f>
        <v>0.25</v>
      </c>
      <c r="C16295">
        <v>7166</v>
      </c>
      <c r="D16295" s="1" t="s">
        <v>142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75</v>
      </c>
      <c r="J16295">
        <v>16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>
        <v>16295</v>
      </c>
      <c r="B16296">
        <f>1/COUNTIF(C:C,pizza_sales[[#This Row],[order_id]])</f>
        <v>0.25</v>
      </c>
      <c r="C16296">
        <v>7166</v>
      </c>
      <c r="D16296" s="1" t="s">
        <v>157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>
        <v>16296</v>
      </c>
      <c r="B16297">
        <f>1/COUNTIF(C:C,pizza_sales[[#This Row],[order_id]])</f>
        <v>0.5</v>
      </c>
      <c r="C16297">
        <v>7167</v>
      </c>
      <c r="D16297" s="1" t="s">
        <v>128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5</v>
      </c>
      <c r="J16297">
        <v>10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>
        <v>16297</v>
      </c>
      <c r="B16298">
        <f>1/COUNTIF(C:C,pizza_sales[[#This Row],[order_id]])</f>
        <v>0.5</v>
      </c>
      <c r="C16298">
        <v>7167</v>
      </c>
      <c r="D16298" s="1" t="s">
        <v>144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25</v>
      </c>
      <c r="J16298">
        <v>12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>
        <v>16298</v>
      </c>
      <c r="B16299">
        <f>1/COUNTIF(C:C,pizza_sales[[#This Row],[order_id]])</f>
        <v>1</v>
      </c>
      <c r="C16299">
        <v>7168</v>
      </c>
      <c r="D16299" s="1" t="s">
        <v>18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5</v>
      </c>
      <c r="J16299">
        <v>18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>
        <v>16299</v>
      </c>
      <c r="B16300">
        <f>1/COUNTIF(C:C,pizza_sales[[#This Row],[order_id]])</f>
        <v>0.33333333333333331</v>
      </c>
      <c r="C16300">
        <v>7169</v>
      </c>
      <c r="D16300" s="1" t="s">
        <v>47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>
        <v>16300</v>
      </c>
      <c r="B16301">
        <f>1/COUNTIF(C:C,pizza_sales[[#This Row],[order_id]])</f>
        <v>0.33333333333333331</v>
      </c>
      <c r="C16301">
        <v>7169</v>
      </c>
      <c r="D16301" s="1" t="s">
        <v>65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75</v>
      </c>
      <c r="J16301">
        <v>20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>
        <v>16301</v>
      </c>
      <c r="B16302">
        <f>1/COUNTIF(C:C,pizza_sales[[#This Row],[order_id]])</f>
        <v>0.33333333333333331</v>
      </c>
      <c r="C16302">
        <v>7169</v>
      </c>
      <c r="D16302" s="1" t="s">
        <v>136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5</v>
      </c>
      <c r="J16302">
        <v>25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>
        <v>16302</v>
      </c>
      <c r="B16303">
        <f>1/COUNTIF(C:C,pizza_sales[[#This Row],[order_id]])</f>
        <v>1</v>
      </c>
      <c r="C16303">
        <v>7170</v>
      </c>
      <c r="D16303" s="1" t="s">
        <v>15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>
        <v>16303</v>
      </c>
      <c r="B16304">
        <f>1/COUNTIF(C:C,pizza_sales[[#This Row],[order_id]])</f>
        <v>1</v>
      </c>
      <c r="C16304">
        <v>7171</v>
      </c>
      <c r="D16304" s="1" t="s">
        <v>37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75</v>
      </c>
      <c r="J16304">
        <v>12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4</v>
      </c>
      <c r="B16305">
        <f>1/COUNTIF(C:C,pizza_sales[[#This Row],[order_id]])</f>
        <v>1</v>
      </c>
      <c r="C16305">
        <v>7172</v>
      </c>
      <c r="D16305" s="1" t="s">
        <v>37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75</v>
      </c>
      <c r="J16305">
        <v>12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>
        <v>16305</v>
      </c>
      <c r="B16306">
        <f>1/COUNTIF(C:C,pizza_sales[[#This Row],[order_id]])</f>
        <v>1</v>
      </c>
      <c r="C16306">
        <v>7173</v>
      </c>
      <c r="D16306" s="1" t="s">
        <v>64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25</v>
      </c>
      <c r="J16306">
        <v>20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>
        <v>16306</v>
      </c>
      <c r="B16307">
        <f>1/COUNTIF(C:C,pizza_sales[[#This Row],[order_id]])</f>
        <v>0.125</v>
      </c>
      <c r="C16307">
        <v>7174</v>
      </c>
      <c r="D16307" s="1" t="s">
        <v>92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25</v>
      </c>
      <c r="J16307">
        <v>16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>
        <v>16307</v>
      </c>
      <c r="B16308">
        <f>1/COUNTIF(C:C,pizza_sales[[#This Row],[order_id]])</f>
        <v>0.125</v>
      </c>
      <c r="C16308">
        <v>7174</v>
      </c>
      <c r="D16308" s="1" t="s">
        <v>134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5</v>
      </c>
      <c r="J16308">
        <v>20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>
        <v>16308</v>
      </c>
      <c r="B16309">
        <f>1/COUNTIF(C:C,pizza_sales[[#This Row],[order_id]])</f>
        <v>0.125</v>
      </c>
      <c r="C16309">
        <v>7174</v>
      </c>
      <c r="D16309" s="1" t="s">
        <v>86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95</v>
      </c>
      <c r="J16309">
        <v>17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>
        <v>16309</v>
      </c>
      <c r="B16310">
        <f>1/COUNTIF(C:C,pizza_sales[[#This Row],[order_id]])</f>
        <v>0.125</v>
      </c>
      <c r="C16310">
        <v>7174</v>
      </c>
      <c r="D16310" s="1" t="s">
        <v>22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75</v>
      </c>
      <c r="J16310">
        <v>20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0</v>
      </c>
      <c r="B16311">
        <f>1/COUNTIF(C:C,pizza_sales[[#This Row],[order_id]])</f>
        <v>0.125</v>
      </c>
      <c r="C16311">
        <v>7174</v>
      </c>
      <c r="D16311" s="1" t="s">
        <v>53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5</v>
      </c>
      <c r="J16311">
        <v>12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>
        <v>16311</v>
      </c>
      <c r="B16312">
        <f>1/COUNTIF(C:C,pizza_sales[[#This Row],[order_id]])</f>
        <v>0.125</v>
      </c>
      <c r="C16312">
        <v>7174</v>
      </c>
      <c r="D16312" s="1" t="s">
        <v>99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>
        <v>16312</v>
      </c>
      <c r="B16313">
        <f>1/COUNTIF(C:C,pizza_sales[[#This Row],[order_id]])</f>
        <v>0.125</v>
      </c>
      <c r="C16313">
        <v>7174</v>
      </c>
      <c r="D16313" s="1" t="s">
        <v>117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25</v>
      </c>
      <c r="J16313">
        <v>16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>
        <v>16313</v>
      </c>
      <c r="B16314">
        <f>1/COUNTIF(C:C,pizza_sales[[#This Row],[order_id]])</f>
        <v>0.125</v>
      </c>
      <c r="C16314">
        <v>7174</v>
      </c>
      <c r="D16314" s="1" t="s">
        <v>55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75</v>
      </c>
      <c r="J16314">
        <v>20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>
        <v>16314</v>
      </c>
      <c r="B16315">
        <f>1/COUNTIF(C:C,pizza_sales[[#This Row],[order_id]])</f>
        <v>0.33333333333333331</v>
      </c>
      <c r="C16315">
        <v>7175</v>
      </c>
      <c r="D16315" s="1" t="s">
        <v>72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75</v>
      </c>
      <c r="J16315">
        <v>16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>
        <v>16315</v>
      </c>
      <c r="B16316">
        <f>1/COUNTIF(C:C,pizza_sales[[#This Row],[order_id]])</f>
        <v>0.33333333333333331</v>
      </c>
      <c r="C16316">
        <v>7175</v>
      </c>
      <c r="D16316" s="1" t="s">
        <v>15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>
        <v>16316</v>
      </c>
      <c r="B16317">
        <f>1/COUNTIF(C:C,pizza_sales[[#This Row],[order_id]])</f>
        <v>0.33333333333333331</v>
      </c>
      <c r="C16317">
        <v>7175</v>
      </c>
      <c r="D16317" s="1" t="s">
        <v>73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25</v>
      </c>
      <c r="J16317">
        <v>15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>
        <v>16317</v>
      </c>
      <c r="B16318">
        <f>1/COUNTIF(C:C,pizza_sales[[#This Row],[order_id]])</f>
        <v>1</v>
      </c>
      <c r="C16318">
        <v>7176</v>
      </c>
      <c r="D16318" s="1" t="s">
        <v>86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95</v>
      </c>
      <c r="J16318">
        <v>17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>
        <v>16318</v>
      </c>
      <c r="B16319">
        <f>1/COUNTIF(C:C,pizza_sales[[#This Row],[order_id]])</f>
        <v>1</v>
      </c>
      <c r="C16319">
        <v>7177</v>
      </c>
      <c r="D16319" s="1" t="s">
        <v>118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25</v>
      </c>
      <c r="J16319">
        <v>20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>
        <v>16319</v>
      </c>
      <c r="B16320">
        <f>1/COUNTIF(C:C,pizza_sales[[#This Row],[order_id]])</f>
        <v>1</v>
      </c>
      <c r="C16320">
        <v>7178</v>
      </c>
      <c r="D16320" s="1" t="s">
        <v>134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5</v>
      </c>
      <c r="J16320">
        <v>20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>
        <v>16320</v>
      </c>
      <c r="B16321">
        <f>1/COUNTIF(C:C,pizza_sales[[#This Row],[order_id]])</f>
        <v>1</v>
      </c>
      <c r="C16321">
        <v>7179</v>
      </c>
      <c r="D16321" s="1" t="s">
        <v>105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25</v>
      </c>
      <c r="J16321">
        <v>20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>
        <v>16321</v>
      </c>
      <c r="B16322">
        <f>1/COUNTIF(C:C,pizza_sales[[#This Row],[order_id]])</f>
        <v>1</v>
      </c>
      <c r="C16322">
        <v>7180</v>
      </c>
      <c r="D16322" s="1" t="s">
        <v>156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>
        <v>16322</v>
      </c>
      <c r="B16323">
        <f>1/COUNTIF(C:C,pizza_sales[[#This Row],[order_id]])</f>
        <v>0.5</v>
      </c>
      <c r="C16323">
        <v>7181</v>
      </c>
      <c r="D16323" s="1" t="s">
        <v>18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5</v>
      </c>
      <c r="J16323">
        <v>18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>
        <v>16323</v>
      </c>
      <c r="B16324">
        <f>1/COUNTIF(C:C,pizza_sales[[#This Row],[order_id]])</f>
        <v>0.5</v>
      </c>
      <c r="C16324">
        <v>7181</v>
      </c>
      <c r="D16324" s="1" t="s">
        <v>33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5</v>
      </c>
      <c r="J16324">
        <v>16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>
        <v>16324</v>
      </c>
      <c r="B16325">
        <f>1/COUNTIF(C:C,pizza_sales[[#This Row],[order_id]])</f>
        <v>1</v>
      </c>
      <c r="C16325">
        <v>7182</v>
      </c>
      <c r="D16325" s="1" t="s">
        <v>40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>
        <v>16325</v>
      </c>
      <c r="B16326">
        <f>1/COUNTIF(C:C,pizza_sales[[#This Row],[order_id]])</f>
        <v>1</v>
      </c>
      <c r="C16326">
        <v>7183</v>
      </c>
      <c r="D16326" s="1" t="s">
        <v>133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75</v>
      </c>
      <c r="J16326">
        <v>16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>
        <v>16326</v>
      </c>
      <c r="B16327">
        <f>1/COUNTIF(C:C,pizza_sales[[#This Row],[order_id]])</f>
        <v>1</v>
      </c>
      <c r="C16327">
        <v>7184</v>
      </c>
      <c r="D16327" s="1" t="s">
        <v>76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75</v>
      </c>
      <c r="J16327">
        <v>12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>
        <v>16327</v>
      </c>
      <c r="B16328">
        <f>1/COUNTIF(C:C,pizza_sales[[#This Row],[order_id]])</f>
        <v>1</v>
      </c>
      <c r="C16328">
        <v>7185</v>
      </c>
      <c r="D16328" s="1" t="s">
        <v>118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25</v>
      </c>
      <c r="J16328">
        <v>20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>
        <v>16328</v>
      </c>
      <c r="B16329">
        <f>1/COUNTIF(C:C,pizza_sales[[#This Row],[order_id]])</f>
        <v>0.125</v>
      </c>
      <c r="C16329">
        <v>7186</v>
      </c>
      <c r="D16329" s="1" t="s">
        <v>69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75</v>
      </c>
      <c r="J16329">
        <v>20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>
        <v>16329</v>
      </c>
      <c r="B16330">
        <f>1/COUNTIF(C:C,pizza_sales[[#This Row],[order_id]])</f>
        <v>0.125</v>
      </c>
      <c r="C16330">
        <v>7186</v>
      </c>
      <c r="D16330" s="1" t="s">
        <v>77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75</v>
      </c>
      <c r="J16330">
        <v>20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>
        <v>16330</v>
      </c>
      <c r="B16331">
        <f>1/COUNTIF(C:C,pizza_sales[[#This Row],[order_id]])</f>
        <v>0.125</v>
      </c>
      <c r="C16331">
        <v>7186</v>
      </c>
      <c r="D16331" s="1" t="s">
        <v>86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95</v>
      </c>
      <c r="J16331">
        <v>17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>
        <v>16331</v>
      </c>
      <c r="B16332">
        <f>1/COUNTIF(C:C,pizza_sales[[#This Row],[order_id]])</f>
        <v>0.125</v>
      </c>
      <c r="C16332">
        <v>7186</v>
      </c>
      <c r="D16332" s="1" t="s">
        <v>50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5</v>
      </c>
      <c r="J16332">
        <v>20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>
        <v>16332</v>
      </c>
      <c r="B16333">
        <f>1/COUNTIF(C:C,pizza_sales[[#This Row],[order_id]])</f>
        <v>0.125</v>
      </c>
      <c r="C16333">
        <v>7186</v>
      </c>
      <c r="D16333" s="1" t="s">
        <v>33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5</v>
      </c>
      <c r="J16333">
        <v>16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>
        <v>16333</v>
      </c>
      <c r="B16334">
        <f>1/COUNTIF(C:C,pizza_sales[[#This Row],[order_id]])</f>
        <v>0.125</v>
      </c>
      <c r="C16334">
        <v>7186</v>
      </c>
      <c r="D16334" s="1" t="s">
        <v>99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>
        <v>16334</v>
      </c>
      <c r="B16335">
        <f>1/COUNTIF(C:C,pizza_sales[[#This Row],[order_id]])</f>
        <v>0.125</v>
      </c>
      <c r="C16335">
        <v>7186</v>
      </c>
      <c r="D16335" s="1" t="s">
        <v>145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5</v>
      </c>
      <c r="J16335">
        <v>12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>
        <v>16335</v>
      </c>
      <c r="B16336">
        <f>1/COUNTIF(C:C,pizza_sales[[#This Row],[order_id]])</f>
        <v>0.125</v>
      </c>
      <c r="C16336">
        <v>7186</v>
      </c>
      <c r="D16336" s="1" t="s">
        <v>29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75</v>
      </c>
      <c r="J16336">
        <v>20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>
        <v>16336</v>
      </c>
      <c r="B16337">
        <f>1/COUNTIF(C:C,pizza_sales[[#This Row],[order_id]])</f>
        <v>1</v>
      </c>
      <c r="C16337">
        <v>7187</v>
      </c>
      <c r="D16337" s="1" t="s">
        <v>131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75</v>
      </c>
      <c r="J16337">
        <v>20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>
        <v>16337</v>
      </c>
      <c r="B16338">
        <f>1/COUNTIF(C:C,pizza_sales[[#This Row],[order_id]])</f>
        <v>0.5</v>
      </c>
      <c r="C16338">
        <v>7188</v>
      </c>
      <c r="D16338" s="1" t="s">
        <v>18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>
        <v>16338</v>
      </c>
      <c r="B16339">
        <f>1/COUNTIF(C:C,pizza_sales[[#This Row],[order_id]])</f>
        <v>0.5</v>
      </c>
      <c r="C16339">
        <v>7188</v>
      </c>
      <c r="D16339" s="1" t="s">
        <v>133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75</v>
      </c>
      <c r="J16339">
        <v>16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>
        <v>16339</v>
      </c>
      <c r="B16340">
        <f>1/COUNTIF(C:C,pizza_sales[[#This Row],[order_id]])</f>
        <v>1</v>
      </c>
      <c r="C16340">
        <v>7189</v>
      </c>
      <c r="D16340" s="1" t="s">
        <v>112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>
        <v>16340</v>
      </c>
      <c r="B16341">
        <f>1/COUNTIF(C:C,pizza_sales[[#This Row],[order_id]])</f>
        <v>1</v>
      </c>
      <c r="C16341">
        <v>7190</v>
      </c>
      <c r="D16341" s="1" t="s">
        <v>141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25</v>
      </c>
      <c r="J16341">
        <v>20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>
        <v>16341</v>
      </c>
      <c r="B16342">
        <f>1/COUNTIF(C:C,pizza_sales[[#This Row],[order_id]])</f>
        <v>1</v>
      </c>
      <c r="C16342">
        <v>7191</v>
      </c>
      <c r="D16342" s="1" t="s">
        <v>50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5</v>
      </c>
      <c r="J16342">
        <v>20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>
        <v>16342</v>
      </c>
      <c r="B16343">
        <f>1/COUNTIF(C:C,pizza_sales[[#This Row],[order_id]])</f>
        <v>0.5</v>
      </c>
      <c r="C16343">
        <v>7192</v>
      </c>
      <c r="D16343" s="1" t="s">
        <v>69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75</v>
      </c>
      <c r="J16343">
        <v>20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>
        <v>16343</v>
      </c>
      <c r="B16344">
        <f>1/COUNTIF(C:C,pizza_sales[[#This Row],[order_id]])</f>
        <v>0.5</v>
      </c>
      <c r="C16344">
        <v>7192</v>
      </c>
      <c r="D16344" s="1" t="s">
        <v>29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75</v>
      </c>
      <c r="J16344">
        <v>20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>
        <v>16344</v>
      </c>
      <c r="B16345">
        <f>1/COUNTIF(C:C,pizza_sales[[#This Row],[order_id]])</f>
        <v>0.5</v>
      </c>
      <c r="C16345">
        <v>7193</v>
      </c>
      <c r="D16345" s="1" t="s">
        <v>72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75</v>
      </c>
      <c r="J16345">
        <v>16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>
        <v>16345</v>
      </c>
      <c r="B16346">
        <f>1/COUNTIF(C:C,pizza_sales[[#This Row],[order_id]])</f>
        <v>0.5</v>
      </c>
      <c r="C16346">
        <v>7193</v>
      </c>
      <c r="D16346" s="1" t="s">
        <v>144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25</v>
      </c>
      <c r="J16346">
        <v>12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>
        <v>16346</v>
      </c>
      <c r="B16347">
        <f>1/COUNTIF(C:C,pizza_sales[[#This Row],[order_id]])</f>
        <v>1</v>
      </c>
      <c r="C16347">
        <v>7194</v>
      </c>
      <c r="D16347" s="1" t="s">
        <v>18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5</v>
      </c>
      <c r="J16347">
        <v>18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>
        <v>16347</v>
      </c>
      <c r="B16348">
        <f>1/COUNTIF(C:C,pizza_sales[[#This Row],[order_id]])</f>
        <v>0.5</v>
      </c>
      <c r="C16348">
        <v>7195</v>
      </c>
      <c r="D16348" s="1" t="s">
        <v>114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75</v>
      </c>
      <c r="J16348">
        <v>16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>
        <v>16348</v>
      </c>
      <c r="B16349">
        <f>1/COUNTIF(C:C,pizza_sales[[#This Row],[order_id]])</f>
        <v>0.5</v>
      </c>
      <c r="C16349">
        <v>7195</v>
      </c>
      <c r="D16349" s="1" t="s">
        <v>152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>
        <v>16349</v>
      </c>
      <c r="B16350">
        <f>1/COUNTIF(C:C,pizza_sales[[#This Row],[order_id]])</f>
        <v>0.33333333333333331</v>
      </c>
      <c r="C16350">
        <v>7196</v>
      </c>
      <c r="D16350" s="1" t="s">
        <v>168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25</v>
      </c>
      <c r="J16350">
        <v>20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>
        <v>16350</v>
      </c>
      <c r="B16351">
        <f>1/COUNTIF(C:C,pizza_sales[[#This Row],[order_id]])</f>
        <v>0.33333333333333331</v>
      </c>
      <c r="C16351">
        <v>7196</v>
      </c>
      <c r="D16351" s="1" t="s">
        <v>125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5</v>
      </c>
      <c r="J16351">
        <v>17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>
        <v>16351</v>
      </c>
      <c r="B16352">
        <f>1/COUNTIF(C:C,pizza_sales[[#This Row],[order_id]])</f>
        <v>0.33333333333333331</v>
      </c>
      <c r="C16352">
        <v>7196</v>
      </c>
      <c r="D16352" s="1" t="s">
        <v>65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75</v>
      </c>
      <c r="J16352">
        <v>20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>
        <v>16352</v>
      </c>
      <c r="B16353">
        <f>1/COUNTIF(C:C,pizza_sales[[#This Row],[order_id]])</f>
        <v>1</v>
      </c>
      <c r="C16353">
        <v>7197</v>
      </c>
      <c r="D16353" s="1" t="s">
        <v>149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>
        <v>16353</v>
      </c>
      <c r="B16354">
        <f>1/COUNTIF(C:C,pizza_sales[[#This Row],[order_id]])</f>
        <v>0.5</v>
      </c>
      <c r="C16354">
        <v>7198</v>
      </c>
      <c r="D16354" s="1" t="s">
        <v>92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25</v>
      </c>
      <c r="J16354">
        <v>16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>
        <v>16354</v>
      </c>
      <c r="B16355">
        <f>1/COUNTIF(C:C,pizza_sales[[#This Row],[order_id]])</f>
        <v>0.5</v>
      </c>
      <c r="C16355">
        <v>7198</v>
      </c>
      <c r="D16355" s="1" t="s">
        <v>128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5</v>
      </c>
      <c r="J16355">
        <v>10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>
        <v>16355</v>
      </c>
      <c r="B16356">
        <f>1/COUNTIF(C:C,pizza_sales[[#This Row],[order_id]])</f>
        <v>0.5</v>
      </c>
      <c r="C16356">
        <v>7199</v>
      </c>
      <c r="D16356" s="1" t="s">
        <v>145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5</v>
      </c>
      <c r="J16356">
        <v>12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>
        <v>16356</v>
      </c>
      <c r="B16357">
        <f>1/COUNTIF(C:C,pizza_sales[[#This Row],[order_id]])</f>
        <v>0.5</v>
      </c>
      <c r="C16357">
        <v>7199</v>
      </c>
      <c r="D16357" s="1" t="s">
        <v>61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>
        <v>16357</v>
      </c>
      <c r="B16358">
        <f>1/COUNTIF(C:C,pizza_sales[[#This Row],[order_id]])</f>
        <v>0.25</v>
      </c>
      <c r="C16358">
        <v>7200</v>
      </c>
      <c r="D16358" s="1" t="s">
        <v>137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5</v>
      </c>
      <c r="J16358">
        <v>16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>
        <v>16358</v>
      </c>
      <c r="B16359">
        <f>1/COUNTIF(C:C,pizza_sales[[#This Row],[order_id]])</f>
        <v>0.25</v>
      </c>
      <c r="C16359">
        <v>7200</v>
      </c>
      <c r="D16359" s="1" t="s">
        <v>159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5</v>
      </c>
      <c r="J16359">
        <v>16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>
        <v>16359</v>
      </c>
      <c r="B16360">
        <f>1/COUNTIF(C:C,pizza_sales[[#This Row],[order_id]])</f>
        <v>0.25</v>
      </c>
      <c r="C16360">
        <v>7200</v>
      </c>
      <c r="D16360" s="1" t="s">
        <v>146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75</v>
      </c>
      <c r="J16360">
        <v>12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>
        <v>16360</v>
      </c>
      <c r="B16361">
        <f>1/COUNTIF(C:C,pizza_sales[[#This Row],[order_id]])</f>
        <v>0.25</v>
      </c>
      <c r="C16361">
        <v>7200</v>
      </c>
      <c r="D16361" s="1" t="s">
        <v>61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>
        <v>16361</v>
      </c>
      <c r="B16362">
        <f>1/COUNTIF(C:C,pizza_sales[[#This Row],[order_id]])</f>
        <v>0.33333333333333331</v>
      </c>
      <c r="C16362">
        <v>7201</v>
      </c>
      <c r="D16362" s="1" t="s">
        <v>11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25</v>
      </c>
      <c r="J16362">
        <v>13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>
        <v>16362</v>
      </c>
      <c r="B16363">
        <f>1/COUNTIF(C:C,pizza_sales[[#This Row],[order_id]])</f>
        <v>0.33333333333333331</v>
      </c>
      <c r="C16363">
        <v>7201</v>
      </c>
      <c r="D16363" s="1" t="s">
        <v>156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>
        <v>16363</v>
      </c>
      <c r="B16364">
        <f>1/COUNTIF(C:C,pizza_sales[[#This Row],[order_id]])</f>
        <v>0.33333333333333331</v>
      </c>
      <c r="C16364">
        <v>7201</v>
      </c>
      <c r="D16364" s="1" t="s">
        <v>65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75</v>
      </c>
      <c r="J16364">
        <v>20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>
        <v>16364</v>
      </c>
      <c r="B16365">
        <f>1/COUNTIF(C:C,pizza_sales[[#This Row],[order_id]])</f>
        <v>1</v>
      </c>
      <c r="C16365">
        <v>7202</v>
      </c>
      <c r="D16365" s="1" t="s">
        <v>163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75</v>
      </c>
      <c r="J16365">
        <v>20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>
        <v>16365</v>
      </c>
      <c r="B16366">
        <f>1/COUNTIF(C:C,pizza_sales[[#This Row],[order_id]])</f>
        <v>1</v>
      </c>
      <c r="C16366">
        <v>7203</v>
      </c>
      <c r="D16366" s="1" t="s">
        <v>115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5</v>
      </c>
      <c r="J16366">
        <v>12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>
        <v>16366</v>
      </c>
      <c r="B16367">
        <f>1/COUNTIF(C:C,pizza_sales[[#This Row],[order_id]])</f>
        <v>1</v>
      </c>
      <c r="C16367">
        <v>7204</v>
      </c>
      <c r="D16367" s="1" t="s">
        <v>69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75</v>
      </c>
      <c r="J16367">
        <v>20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>
        <v>16367</v>
      </c>
      <c r="B16368">
        <f>1/COUNTIF(C:C,pizza_sales[[#This Row],[order_id]])</f>
        <v>0.33333333333333331</v>
      </c>
      <c r="C16368">
        <v>7205</v>
      </c>
      <c r="D16368" s="1" t="s">
        <v>141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25</v>
      </c>
      <c r="J16368">
        <v>20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>
        <v>16368</v>
      </c>
      <c r="B16369">
        <f>1/COUNTIF(C:C,pizza_sales[[#This Row],[order_id]])</f>
        <v>0.33333333333333331</v>
      </c>
      <c r="C16369">
        <v>7205</v>
      </c>
      <c r="D16369" s="1" t="s">
        <v>43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5</v>
      </c>
      <c r="J16369">
        <v>12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>
        <v>16369</v>
      </c>
      <c r="B16370">
        <f>1/COUNTIF(C:C,pizza_sales[[#This Row],[order_id]])</f>
        <v>0.33333333333333331</v>
      </c>
      <c r="C16370">
        <v>7205</v>
      </c>
      <c r="D16370" s="1" t="s">
        <v>133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75</v>
      </c>
      <c r="J16370">
        <v>16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>
        <v>16370</v>
      </c>
      <c r="B16371">
        <f>1/COUNTIF(C:C,pizza_sales[[#This Row],[order_id]])</f>
        <v>0.5</v>
      </c>
      <c r="C16371">
        <v>7206</v>
      </c>
      <c r="D16371" s="1" t="s">
        <v>128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5</v>
      </c>
      <c r="J16371">
        <v>10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>
        <v>16371</v>
      </c>
      <c r="B16372">
        <f>1/COUNTIF(C:C,pizza_sales[[#This Row],[order_id]])</f>
        <v>0.5</v>
      </c>
      <c r="C16372">
        <v>7206</v>
      </c>
      <c r="D16372" s="1" t="s">
        <v>157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>
        <v>16372</v>
      </c>
      <c r="B16373">
        <f>1/COUNTIF(C:C,pizza_sales[[#This Row],[order_id]])</f>
        <v>0.5</v>
      </c>
      <c r="C16373">
        <v>7207</v>
      </c>
      <c r="D16373" s="1" t="s">
        <v>89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>
        <v>16373</v>
      </c>
      <c r="B16374">
        <f>1/COUNTIF(C:C,pizza_sales[[#This Row],[order_id]])</f>
        <v>0.5</v>
      </c>
      <c r="C16374">
        <v>7207</v>
      </c>
      <c r="D16374" s="1" t="s">
        <v>146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75</v>
      </c>
      <c r="J16374">
        <v>12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>
        <v>16374</v>
      </c>
      <c r="B16375">
        <f>1/COUNTIF(C:C,pizza_sales[[#This Row],[order_id]])</f>
        <v>0.25</v>
      </c>
      <c r="C16375">
        <v>7208</v>
      </c>
      <c r="D16375" s="1" t="s">
        <v>130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75</v>
      </c>
      <c r="J16375">
        <v>16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>
        <v>16375</v>
      </c>
      <c r="B16376">
        <f>1/COUNTIF(C:C,pizza_sales[[#This Row],[order_id]])</f>
        <v>0.25</v>
      </c>
      <c r="C16376">
        <v>7208</v>
      </c>
      <c r="D16376" s="1" t="s">
        <v>11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25</v>
      </c>
      <c r="J16376">
        <v>13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>
        <v>16376</v>
      </c>
      <c r="B16377">
        <f>1/COUNTIF(C:C,pizza_sales[[#This Row],[order_id]])</f>
        <v>0.25</v>
      </c>
      <c r="C16377">
        <v>7208</v>
      </c>
      <c r="D16377" s="1" t="s">
        <v>131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75</v>
      </c>
      <c r="J16377">
        <v>20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>
        <v>16377</v>
      </c>
      <c r="B16378">
        <f>1/COUNTIF(C:C,pizza_sales[[#This Row],[order_id]])</f>
        <v>0.25</v>
      </c>
      <c r="C16378">
        <v>7208</v>
      </c>
      <c r="D16378" s="1" t="s">
        <v>58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75</v>
      </c>
      <c r="J16378">
        <v>20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>
        <v>16378</v>
      </c>
      <c r="B16379">
        <f>1/COUNTIF(C:C,pizza_sales[[#This Row],[order_id]])</f>
        <v>1</v>
      </c>
      <c r="C16379">
        <v>7209</v>
      </c>
      <c r="D16379" s="1" t="s">
        <v>142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75</v>
      </c>
      <c r="J16379">
        <v>16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>
        <v>16379</v>
      </c>
      <c r="B16380">
        <f>1/COUNTIF(C:C,pizza_sales[[#This Row],[order_id]])</f>
        <v>0.25</v>
      </c>
      <c r="C16380">
        <v>7210</v>
      </c>
      <c r="D16380" s="1" t="s">
        <v>68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75</v>
      </c>
      <c r="J16380">
        <v>20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>
        <v>16380</v>
      </c>
      <c r="B16381">
        <f>1/COUNTIF(C:C,pizza_sales[[#This Row],[order_id]])</f>
        <v>0.25</v>
      </c>
      <c r="C16381">
        <v>7210</v>
      </c>
      <c r="D16381" s="1" t="s">
        <v>47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>
        <v>16381</v>
      </c>
      <c r="B16382">
        <f>1/COUNTIF(C:C,pizza_sales[[#This Row],[order_id]])</f>
        <v>0.25</v>
      </c>
      <c r="C16382">
        <v>7210</v>
      </c>
      <c r="D16382" s="1" t="s">
        <v>73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25</v>
      </c>
      <c r="J16382">
        <v>15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>
        <v>16382</v>
      </c>
      <c r="B16383">
        <f>1/COUNTIF(C:C,pizza_sales[[#This Row],[order_id]])</f>
        <v>0.25</v>
      </c>
      <c r="C16383">
        <v>7210</v>
      </c>
      <c r="D16383" s="1" t="s">
        <v>34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75</v>
      </c>
      <c r="J16383">
        <v>20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>
        <v>16383</v>
      </c>
      <c r="B16384">
        <f>1/COUNTIF(C:C,pizza_sales[[#This Row],[order_id]])</f>
        <v>0.5</v>
      </c>
      <c r="C16384">
        <v>7211</v>
      </c>
      <c r="D16384" s="1" t="s">
        <v>46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>
        <v>16384</v>
      </c>
      <c r="B16385">
        <f>1/COUNTIF(C:C,pizza_sales[[#This Row],[order_id]])</f>
        <v>0.5</v>
      </c>
      <c r="C16385">
        <v>7211</v>
      </c>
      <c r="D16385" s="1" t="s">
        <v>154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75</v>
      </c>
      <c r="J16385">
        <v>16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>
        <v>16385</v>
      </c>
      <c r="B16386">
        <f>1/COUNTIF(C:C,pizza_sales[[#This Row],[order_id]])</f>
        <v>0.25</v>
      </c>
      <c r="C16386">
        <v>7212</v>
      </c>
      <c r="D16386" s="1" t="s">
        <v>68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75</v>
      </c>
      <c r="J16386">
        <v>20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>
        <v>16386</v>
      </c>
      <c r="B16387">
        <f>1/COUNTIF(C:C,pizza_sales[[#This Row],[order_id]])</f>
        <v>0.25</v>
      </c>
      <c r="C16387">
        <v>7212</v>
      </c>
      <c r="D16387" s="1" t="s">
        <v>69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75</v>
      </c>
      <c r="J16387">
        <v>20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>
        <v>16387</v>
      </c>
      <c r="B16388">
        <f>1/COUNTIF(C:C,pizza_sales[[#This Row],[order_id]])</f>
        <v>0.25</v>
      </c>
      <c r="C16388">
        <v>7212</v>
      </c>
      <c r="D16388" s="1" t="s">
        <v>148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>
        <v>16388</v>
      </c>
      <c r="B16389">
        <f>1/COUNTIF(C:C,pizza_sales[[#This Row],[order_id]])</f>
        <v>0.25</v>
      </c>
      <c r="C16389">
        <v>7212</v>
      </c>
      <c r="D16389" s="1" t="s">
        <v>142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75</v>
      </c>
      <c r="J16389">
        <v>16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>
        <v>16389</v>
      </c>
      <c r="B16390">
        <f>1/COUNTIF(C:C,pizza_sales[[#This Row],[order_id]])</f>
        <v>1</v>
      </c>
      <c r="C16390">
        <v>7213</v>
      </c>
      <c r="D16390" s="1" t="s">
        <v>72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75</v>
      </c>
      <c r="J16390">
        <v>16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>
        <v>16390</v>
      </c>
      <c r="B16391">
        <f>1/COUNTIF(C:C,pizza_sales[[#This Row],[order_id]])</f>
        <v>0.5</v>
      </c>
      <c r="C16391">
        <v>7214</v>
      </c>
      <c r="D16391" s="1" t="s">
        <v>134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5</v>
      </c>
      <c r="J16391">
        <v>20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>
        <v>16391</v>
      </c>
      <c r="B16392">
        <f>1/COUNTIF(C:C,pizza_sales[[#This Row],[order_id]])</f>
        <v>0.5</v>
      </c>
      <c r="C16392">
        <v>7214</v>
      </c>
      <c r="D16392" s="1" t="s">
        <v>112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>
        <v>16392</v>
      </c>
      <c r="B16393">
        <f>1/COUNTIF(C:C,pizza_sales[[#This Row],[order_id]])</f>
        <v>1</v>
      </c>
      <c r="C16393">
        <v>7215</v>
      </c>
      <c r="D16393" s="1" t="s">
        <v>136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5</v>
      </c>
      <c r="J16393">
        <v>25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>
        <v>16393</v>
      </c>
      <c r="B16394">
        <f>1/COUNTIF(C:C,pizza_sales[[#This Row],[order_id]])</f>
        <v>1</v>
      </c>
      <c r="C16394">
        <v>7216</v>
      </c>
      <c r="D16394" s="1" t="s">
        <v>18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5</v>
      </c>
      <c r="J16394">
        <v>18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>
        <v>16394</v>
      </c>
      <c r="B16395">
        <f>1/COUNTIF(C:C,pizza_sales[[#This Row],[order_id]])</f>
        <v>1</v>
      </c>
      <c r="C16395">
        <v>7217</v>
      </c>
      <c r="D16395" s="1" t="s">
        <v>139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5</v>
      </c>
      <c r="J16395">
        <v>16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>
        <v>16395</v>
      </c>
      <c r="B16396">
        <f>1/COUNTIF(C:C,pizza_sales[[#This Row],[order_id]])</f>
        <v>0.33333333333333331</v>
      </c>
      <c r="C16396">
        <v>7218</v>
      </c>
      <c r="D16396" s="1" t="s">
        <v>137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5</v>
      </c>
      <c r="J16396">
        <v>16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>
        <v>16396</v>
      </c>
      <c r="B16397">
        <f>1/COUNTIF(C:C,pizza_sales[[#This Row],[order_id]])</f>
        <v>0.33333333333333331</v>
      </c>
      <c r="C16397">
        <v>7218</v>
      </c>
      <c r="D16397" s="1" t="s">
        <v>155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>
        <v>16397</v>
      </c>
      <c r="B16398">
        <f>1/COUNTIF(C:C,pizza_sales[[#This Row],[order_id]])</f>
        <v>0.33333333333333331</v>
      </c>
      <c r="C16398">
        <v>7218</v>
      </c>
      <c r="D16398" s="1" t="s">
        <v>122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75</v>
      </c>
      <c r="J16398">
        <v>9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8</v>
      </c>
      <c r="B16399">
        <f>1/COUNTIF(C:C,pizza_sales[[#This Row],[order_id]])</f>
        <v>0.33333333333333331</v>
      </c>
      <c r="C16399">
        <v>7219</v>
      </c>
      <c r="D16399" s="1" t="s">
        <v>115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5</v>
      </c>
      <c r="J16399">
        <v>12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>
        <v>16399</v>
      </c>
      <c r="B16400">
        <f>1/COUNTIF(C:C,pizza_sales[[#This Row],[order_id]])</f>
        <v>0.33333333333333331</v>
      </c>
      <c r="C16400">
        <v>7219</v>
      </c>
      <c r="D16400" s="1" t="s">
        <v>144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25</v>
      </c>
      <c r="J16400">
        <v>12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>
        <v>16400</v>
      </c>
      <c r="B16401">
        <f>1/COUNTIF(C:C,pizza_sales[[#This Row],[order_id]])</f>
        <v>0.33333333333333331</v>
      </c>
      <c r="C16401">
        <v>7219</v>
      </c>
      <c r="D16401" s="1" t="s">
        <v>150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>
        <v>16401</v>
      </c>
      <c r="B16402">
        <f>1/COUNTIF(C:C,pizza_sales[[#This Row],[order_id]])</f>
        <v>1</v>
      </c>
      <c r="C16402">
        <v>7220</v>
      </c>
      <c r="D16402" s="1" t="s">
        <v>109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25</v>
      </c>
      <c r="J16402">
        <v>20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>
        <v>16402</v>
      </c>
      <c r="B16403">
        <f>1/COUNTIF(C:C,pizza_sales[[#This Row],[order_id]])</f>
        <v>0.25</v>
      </c>
      <c r="C16403">
        <v>7221</v>
      </c>
      <c r="D16403" s="1" t="s">
        <v>72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75</v>
      </c>
      <c r="J16403">
        <v>16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>
        <v>16403</v>
      </c>
      <c r="B16404">
        <f>1/COUNTIF(C:C,pizza_sales[[#This Row],[order_id]])</f>
        <v>0.25</v>
      </c>
      <c r="C16404">
        <v>7221</v>
      </c>
      <c r="D16404" s="1" t="s">
        <v>154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75</v>
      </c>
      <c r="J16404">
        <v>16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>
        <v>16404</v>
      </c>
      <c r="B16405">
        <f>1/COUNTIF(C:C,pizza_sales[[#This Row],[order_id]])</f>
        <v>0.25</v>
      </c>
      <c r="C16405">
        <v>7221</v>
      </c>
      <c r="D16405" s="1" t="s">
        <v>34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75</v>
      </c>
      <c r="J16405">
        <v>20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>
        <v>16405</v>
      </c>
      <c r="B16406">
        <f>1/COUNTIF(C:C,pizza_sales[[#This Row],[order_id]])</f>
        <v>0.25</v>
      </c>
      <c r="C16406">
        <v>7221</v>
      </c>
      <c r="D16406" s="1" t="s">
        <v>142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75</v>
      </c>
      <c r="J16406">
        <v>16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>
        <v>16406</v>
      </c>
      <c r="B16407">
        <f>1/COUNTIF(C:C,pizza_sales[[#This Row],[order_id]])</f>
        <v>1</v>
      </c>
      <c r="C16407">
        <v>7222</v>
      </c>
      <c r="D16407" s="1" t="s">
        <v>34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75</v>
      </c>
      <c r="J16407">
        <v>20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>
        <v>16407</v>
      </c>
      <c r="B16408">
        <f>1/COUNTIF(C:C,pizza_sales[[#This Row],[order_id]])</f>
        <v>1</v>
      </c>
      <c r="C16408">
        <v>7223</v>
      </c>
      <c r="D16408" s="1" t="s">
        <v>135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75</v>
      </c>
      <c r="J16408">
        <v>33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>
        <v>16408</v>
      </c>
      <c r="B16409">
        <f>1/COUNTIF(C:C,pizza_sales[[#This Row],[order_id]])</f>
        <v>0.5</v>
      </c>
      <c r="C16409">
        <v>7224</v>
      </c>
      <c r="D16409" s="1" t="s">
        <v>15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>
        <v>16409</v>
      </c>
      <c r="B16410">
        <f>1/COUNTIF(C:C,pizza_sales[[#This Row],[order_id]])</f>
        <v>0.5</v>
      </c>
      <c r="C16410">
        <v>7224</v>
      </c>
      <c r="D16410" s="1" t="s">
        <v>109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25</v>
      </c>
      <c r="J16410">
        <v>20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>
        <v>16410</v>
      </c>
      <c r="B16411">
        <f>1/COUNTIF(C:C,pizza_sales[[#This Row],[order_id]])</f>
        <v>0.5</v>
      </c>
      <c r="C16411">
        <v>7225</v>
      </c>
      <c r="D16411" s="1" t="s">
        <v>114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75</v>
      </c>
      <c r="J16411">
        <v>16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>
        <v>16411</v>
      </c>
      <c r="B16412">
        <f>1/COUNTIF(C:C,pizza_sales[[#This Row],[order_id]])</f>
        <v>0.5</v>
      </c>
      <c r="C16412">
        <v>7225</v>
      </c>
      <c r="D16412" s="1" t="s">
        <v>73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25</v>
      </c>
      <c r="J16412">
        <v>15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>
        <v>16412</v>
      </c>
      <c r="B16413">
        <f>1/COUNTIF(C:C,pizza_sales[[#This Row],[order_id]])</f>
        <v>0.5</v>
      </c>
      <c r="C16413">
        <v>7226</v>
      </c>
      <c r="D16413" s="1" t="s">
        <v>77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75</v>
      </c>
      <c r="J16413">
        <v>20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>
        <v>16413</v>
      </c>
      <c r="B16414">
        <f>1/COUNTIF(C:C,pizza_sales[[#This Row],[order_id]])</f>
        <v>0.5</v>
      </c>
      <c r="C16414">
        <v>7226</v>
      </c>
      <c r="D16414" s="1" t="s">
        <v>145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5</v>
      </c>
      <c r="J16414">
        <v>12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>
        <v>16414</v>
      </c>
      <c r="B16415">
        <f>1/COUNTIF(C:C,pizza_sales[[#This Row],[order_id]])</f>
        <v>0.25</v>
      </c>
      <c r="C16415">
        <v>7227</v>
      </c>
      <c r="D16415" s="1" t="s">
        <v>80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>
        <v>16415</v>
      </c>
      <c r="B16416">
        <f>1/COUNTIF(C:C,pizza_sales[[#This Row],[order_id]])</f>
        <v>0.25</v>
      </c>
      <c r="C16416">
        <v>7227</v>
      </c>
      <c r="D16416" s="1" t="s">
        <v>77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75</v>
      </c>
      <c r="J16416">
        <v>20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>
        <v>16416</v>
      </c>
      <c r="B16417">
        <f>1/COUNTIF(C:C,pizza_sales[[#This Row],[order_id]])</f>
        <v>0.25</v>
      </c>
      <c r="C16417">
        <v>7227</v>
      </c>
      <c r="D16417" s="1" t="s">
        <v>137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5</v>
      </c>
      <c r="J16417">
        <v>16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>
        <v>16417</v>
      </c>
      <c r="B16418">
        <f>1/COUNTIF(C:C,pizza_sales[[#This Row],[order_id]])</f>
        <v>0.25</v>
      </c>
      <c r="C16418">
        <v>7227</v>
      </c>
      <c r="D16418" s="1" t="s">
        <v>29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75</v>
      </c>
      <c r="J16418">
        <v>20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>
        <v>16418</v>
      </c>
      <c r="B16419">
        <f>1/COUNTIF(C:C,pizza_sales[[#This Row],[order_id]])</f>
        <v>1</v>
      </c>
      <c r="C16419">
        <v>7228</v>
      </c>
      <c r="D16419" s="1" t="s">
        <v>138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>
        <v>16419</v>
      </c>
      <c r="B16420">
        <f>1/COUNTIF(C:C,pizza_sales[[#This Row],[order_id]])</f>
        <v>0.25</v>
      </c>
      <c r="C16420">
        <v>7229</v>
      </c>
      <c r="D16420" s="1" t="s">
        <v>46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>
        <v>16420</v>
      </c>
      <c r="B16421">
        <f>1/COUNTIF(C:C,pizza_sales[[#This Row],[order_id]])</f>
        <v>0.25</v>
      </c>
      <c r="C16421">
        <v>7229</v>
      </c>
      <c r="D16421" s="1" t="s">
        <v>86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95</v>
      </c>
      <c r="J16421">
        <v>17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>
        <v>16421</v>
      </c>
      <c r="B16422">
        <f>1/COUNTIF(C:C,pizza_sales[[#This Row],[order_id]])</f>
        <v>0.25</v>
      </c>
      <c r="C16422">
        <v>7229</v>
      </c>
      <c r="D16422" s="1" t="s">
        <v>102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5</v>
      </c>
      <c r="J16422">
        <v>12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>
        <v>16422</v>
      </c>
      <c r="B16423">
        <f>1/COUNTIF(C:C,pizza_sales[[#This Row],[order_id]])</f>
        <v>0.25</v>
      </c>
      <c r="C16423">
        <v>7229</v>
      </c>
      <c r="D16423" s="1" t="s">
        <v>29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75</v>
      </c>
      <c r="J16423">
        <v>20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>
        <v>16423</v>
      </c>
      <c r="B16424">
        <f>1/COUNTIF(C:C,pizza_sales[[#This Row],[order_id]])</f>
        <v>1</v>
      </c>
      <c r="C16424">
        <v>7230</v>
      </c>
      <c r="D16424" s="1" t="s">
        <v>18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5</v>
      </c>
      <c r="J16424">
        <v>18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>
        <v>16424</v>
      </c>
      <c r="B16425">
        <f>1/COUNTIF(C:C,pizza_sales[[#This Row],[order_id]])</f>
        <v>1</v>
      </c>
      <c r="C16425">
        <v>7231</v>
      </c>
      <c r="D16425" s="1" t="s">
        <v>157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>
        <v>16425</v>
      </c>
      <c r="B16426">
        <f>1/COUNTIF(C:C,pizza_sales[[#This Row],[order_id]])</f>
        <v>1</v>
      </c>
      <c r="C16426">
        <v>7232</v>
      </c>
      <c r="D16426" s="1" t="s">
        <v>65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75</v>
      </c>
      <c r="J16426">
        <v>20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>
        <v>16426</v>
      </c>
      <c r="B16427">
        <f>1/COUNTIF(C:C,pizza_sales[[#This Row],[order_id]])</f>
        <v>0.25</v>
      </c>
      <c r="C16427">
        <v>7233</v>
      </c>
      <c r="D16427" s="1" t="s">
        <v>164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25</v>
      </c>
      <c r="J16427">
        <v>12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>
        <v>16427</v>
      </c>
      <c r="B16428">
        <f>1/COUNTIF(C:C,pizza_sales[[#This Row],[order_id]])</f>
        <v>0.25</v>
      </c>
      <c r="C16428">
        <v>7233</v>
      </c>
      <c r="D16428" s="1" t="s">
        <v>15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>
        <v>16428</v>
      </c>
      <c r="B16429">
        <f>1/COUNTIF(C:C,pizza_sales[[#This Row],[order_id]])</f>
        <v>0.25</v>
      </c>
      <c r="C16429">
        <v>7233</v>
      </c>
      <c r="D16429" s="1" t="s">
        <v>138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>
        <v>16429</v>
      </c>
      <c r="B16430">
        <f>1/COUNTIF(C:C,pizza_sales[[#This Row],[order_id]])</f>
        <v>0.25</v>
      </c>
      <c r="C16430">
        <v>7233</v>
      </c>
      <c r="D16430" s="1" t="s">
        <v>115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5</v>
      </c>
      <c r="J16430">
        <v>12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>
        <v>16430</v>
      </c>
      <c r="B16431">
        <f>1/COUNTIF(C:C,pizza_sales[[#This Row],[order_id]])</f>
        <v>0.5</v>
      </c>
      <c r="C16431">
        <v>7234</v>
      </c>
      <c r="D16431" s="1" t="s">
        <v>160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65</v>
      </c>
      <c r="J16431">
        <v>2365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>
        <v>16431</v>
      </c>
      <c r="B16432">
        <f>1/COUNTIF(C:C,pizza_sales[[#This Row],[order_id]])</f>
        <v>0.5</v>
      </c>
      <c r="C16432">
        <v>7234</v>
      </c>
      <c r="D16432" s="1" t="s">
        <v>122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75</v>
      </c>
      <c r="J16432">
        <v>9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>
        <v>16432</v>
      </c>
      <c r="B16433">
        <f>1/COUNTIF(C:C,pizza_sales[[#This Row],[order_id]])</f>
        <v>0.33333333333333331</v>
      </c>
      <c r="C16433">
        <v>7235</v>
      </c>
      <c r="D16433" s="1" t="s">
        <v>64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25</v>
      </c>
      <c r="J16433">
        <v>20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>
        <v>16433</v>
      </c>
      <c r="B16434">
        <f>1/COUNTIF(C:C,pizza_sales[[#This Row],[order_id]])</f>
        <v>0.33333333333333331</v>
      </c>
      <c r="C16434">
        <v>7235</v>
      </c>
      <c r="D16434" s="1" t="s">
        <v>131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75</v>
      </c>
      <c r="J16434">
        <v>20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>
        <v>16434</v>
      </c>
      <c r="B16435">
        <f>1/COUNTIF(C:C,pizza_sales[[#This Row],[order_id]])</f>
        <v>0.33333333333333331</v>
      </c>
      <c r="C16435">
        <v>7235</v>
      </c>
      <c r="D16435" s="1" t="s">
        <v>150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>
        <v>16435</v>
      </c>
      <c r="B16436">
        <f>1/COUNTIF(C:C,pizza_sales[[#This Row],[order_id]])</f>
        <v>0.5</v>
      </c>
      <c r="C16436">
        <v>7236</v>
      </c>
      <c r="D16436" s="1" t="s">
        <v>154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75</v>
      </c>
      <c r="J16436">
        <v>16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>
        <v>16436</v>
      </c>
      <c r="B16437">
        <f>1/COUNTIF(C:C,pizza_sales[[#This Row],[order_id]])</f>
        <v>0.5</v>
      </c>
      <c r="C16437">
        <v>7236</v>
      </c>
      <c r="D16437" s="1" t="s">
        <v>115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5</v>
      </c>
      <c r="J16437">
        <v>12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>
        <v>16437</v>
      </c>
      <c r="B16438">
        <f>1/COUNTIF(C:C,pizza_sales[[#This Row],[order_id]])</f>
        <v>1</v>
      </c>
      <c r="C16438">
        <v>7237</v>
      </c>
      <c r="D16438" s="1" t="s">
        <v>165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5</v>
      </c>
      <c r="J16438">
        <v>20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>
        <v>16438</v>
      </c>
      <c r="B16439">
        <f>1/COUNTIF(C:C,pizza_sales[[#This Row],[order_id]])</f>
        <v>0.33333333333333331</v>
      </c>
      <c r="C16439">
        <v>7238</v>
      </c>
      <c r="D16439" s="1" t="s">
        <v>69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75</v>
      </c>
      <c r="J16439">
        <v>20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>
        <v>16439</v>
      </c>
      <c r="B16440">
        <f>1/COUNTIF(C:C,pizza_sales[[#This Row],[order_id]])</f>
        <v>0.33333333333333331</v>
      </c>
      <c r="C16440">
        <v>7238</v>
      </c>
      <c r="D16440" s="1" t="s">
        <v>116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5</v>
      </c>
      <c r="J16440">
        <v>12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>
        <v>16440</v>
      </c>
      <c r="B16441">
        <f>1/COUNTIF(C:C,pizza_sales[[#This Row],[order_id]])</f>
        <v>0.33333333333333331</v>
      </c>
      <c r="C16441">
        <v>7238</v>
      </c>
      <c r="D16441" s="1" t="s">
        <v>145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5</v>
      </c>
      <c r="J16441">
        <v>12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>
        <v>16441</v>
      </c>
      <c r="B16442">
        <f>1/COUNTIF(C:C,pizza_sales[[#This Row],[order_id]])</f>
        <v>1</v>
      </c>
      <c r="C16442">
        <v>7239</v>
      </c>
      <c r="D16442" s="1" t="s">
        <v>125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5</v>
      </c>
      <c r="J16442">
        <v>17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>
        <v>16442</v>
      </c>
      <c r="B16443">
        <f>1/COUNTIF(C:C,pizza_sales[[#This Row],[order_id]])</f>
        <v>0.25</v>
      </c>
      <c r="C16443">
        <v>7240</v>
      </c>
      <c r="D16443" s="1" t="s">
        <v>22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75</v>
      </c>
      <c r="J16443">
        <v>20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>
        <v>16443</v>
      </c>
      <c r="B16444">
        <f>1/COUNTIF(C:C,pizza_sales[[#This Row],[order_id]])</f>
        <v>0.25</v>
      </c>
      <c r="C16444">
        <v>7240</v>
      </c>
      <c r="D16444" s="1" t="s">
        <v>131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75</v>
      </c>
      <c r="J16444">
        <v>20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4</v>
      </c>
      <c r="B16445">
        <f>1/COUNTIF(C:C,pizza_sales[[#This Row],[order_id]])</f>
        <v>0.25</v>
      </c>
      <c r="C16445">
        <v>7240</v>
      </c>
      <c r="D16445" s="1" t="s">
        <v>129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5</v>
      </c>
      <c r="J16445">
        <v>16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>
        <v>16445</v>
      </c>
      <c r="B16446">
        <f>1/COUNTIF(C:C,pizza_sales[[#This Row],[order_id]])</f>
        <v>0.25</v>
      </c>
      <c r="C16446">
        <v>7240</v>
      </c>
      <c r="D16446" s="1" t="s">
        <v>149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>
        <v>16446</v>
      </c>
      <c r="B16447">
        <f>1/COUNTIF(C:C,pizza_sales[[#This Row],[order_id]])</f>
        <v>0.5</v>
      </c>
      <c r="C16447">
        <v>7241</v>
      </c>
      <c r="D16447" s="1" t="s">
        <v>102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5</v>
      </c>
      <c r="J16447">
        <v>12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>
        <v>16447</v>
      </c>
      <c r="B16448">
        <f>1/COUNTIF(C:C,pizza_sales[[#This Row],[order_id]])</f>
        <v>0.5</v>
      </c>
      <c r="C16448">
        <v>7241</v>
      </c>
      <c r="D16448" s="1" t="s">
        <v>140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5</v>
      </c>
      <c r="J16448">
        <v>16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>
        <v>16448</v>
      </c>
      <c r="B16449">
        <f>1/COUNTIF(C:C,pizza_sales[[#This Row],[order_id]])</f>
        <v>1</v>
      </c>
      <c r="C16449">
        <v>7242</v>
      </c>
      <c r="D16449" s="1" t="s">
        <v>72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75</v>
      </c>
      <c r="J16449">
        <v>16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>
        <v>16449</v>
      </c>
      <c r="B16450">
        <f>1/COUNTIF(C:C,pizza_sales[[#This Row],[order_id]])</f>
        <v>1</v>
      </c>
      <c r="C16450">
        <v>7243</v>
      </c>
      <c r="D16450" s="1" t="s">
        <v>157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>
        <v>16450</v>
      </c>
      <c r="B16451">
        <f>1/COUNTIF(C:C,pizza_sales[[#This Row],[order_id]])</f>
        <v>0.25</v>
      </c>
      <c r="C16451">
        <v>7244</v>
      </c>
      <c r="D16451" s="1" t="s">
        <v>122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75</v>
      </c>
      <c r="J16451">
        <v>9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>
        <v>16451</v>
      </c>
      <c r="B16452">
        <f>1/COUNTIF(C:C,pizza_sales[[#This Row],[order_id]])</f>
        <v>0.25</v>
      </c>
      <c r="C16452">
        <v>7244</v>
      </c>
      <c r="D16452" s="1" t="s">
        <v>139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5</v>
      </c>
      <c r="J16452">
        <v>16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2</v>
      </c>
      <c r="B16453">
        <f>1/COUNTIF(C:C,pizza_sales[[#This Row],[order_id]])</f>
        <v>0.25</v>
      </c>
      <c r="C16453">
        <v>7244</v>
      </c>
      <c r="D16453" s="1" t="s">
        <v>43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5</v>
      </c>
      <c r="J16453">
        <v>12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>
        <v>16453</v>
      </c>
      <c r="B16454">
        <f>1/COUNTIF(C:C,pizza_sales[[#This Row],[order_id]])</f>
        <v>0.25</v>
      </c>
      <c r="C16454">
        <v>7244</v>
      </c>
      <c r="D16454" s="1" t="s">
        <v>29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75</v>
      </c>
      <c r="J16454">
        <v>20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>
        <v>16454</v>
      </c>
      <c r="B16455">
        <f>1/COUNTIF(C:C,pizza_sales[[#This Row],[order_id]])</f>
        <v>1</v>
      </c>
      <c r="C16455">
        <v>7245</v>
      </c>
      <c r="D16455" s="1" t="s">
        <v>135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75</v>
      </c>
      <c r="J16455">
        <v>16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>
        <v>16455</v>
      </c>
      <c r="B16456">
        <f>1/COUNTIF(C:C,pizza_sales[[#This Row],[order_id]])</f>
        <v>0.5</v>
      </c>
      <c r="C16456">
        <v>7246</v>
      </c>
      <c r="D16456" s="1" t="s">
        <v>80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>
        <v>16456</v>
      </c>
      <c r="B16457">
        <f>1/COUNTIF(C:C,pizza_sales[[#This Row],[order_id]])</f>
        <v>0.5</v>
      </c>
      <c r="C16457">
        <v>7246</v>
      </c>
      <c r="D16457" s="1" t="s">
        <v>47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>
        <v>16457</v>
      </c>
      <c r="B16458">
        <f>1/COUNTIF(C:C,pizza_sales[[#This Row],[order_id]])</f>
        <v>0.14285714285714285</v>
      </c>
      <c r="C16458">
        <v>7247</v>
      </c>
      <c r="D16458" s="1" t="s">
        <v>80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>
        <v>16458</v>
      </c>
      <c r="B16459">
        <f>1/COUNTIF(C:C,pizza_sales[[#This Row],[order_id]])</f>
        <v>0.14285714285714285</v>
      </c>
      <c r="C16459">
        <v>7247</v>
      </c>
      <c r="D16459" s="1" t="s">
        <v>72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75</v>
      </c>
      <c r="J16459">
        <v>33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>
        <v>16459</v>
      </c>
      <c r="B16460">
        <f>1/COUNTIF(C:C,pizza_sales[[#This Row],[order_id]])</f>
        <v>0.14285714285714285</v>
      </c>
      <c r="C16460">
        <v>7247</v>
      </c>
      <c r="D16460" s="1" t="s">
        <v>77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75</v>
      </c>
      <c r="J16460">
        <v>20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>
        <v>16460</v>
      </c>
      <c r="B16461">
        <f>1/COUNTIF(C:C,pizza_sales[[#This Row],[order_id]])</f>
        <v>0.14285714285714285</v>
      </c>
      <c r="C16461">
        <v>7247</v>
      </c>
      <c r="D16461" s="1" t="s">
        <v>95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75</v>
      </c>
      <c r="J16461">
        <v>29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>
        <v>16461</v>
      </c>
      <c r="B16462">
        <f>1/COUNTIF(C:C,pizza_sales[[#This Row],[order_id]])</f>
        <v>0.14285714285714285</v>
      </c>
      <c r="C16462">
        <v>7247</v>
      </c>
      <c r="D16462" s="1" t="s">
        <v>116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5</v>
      </c>
      <c r="J16462">
        <v>12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>
        <v>16462</v>
      </c>
      <c r="B16463">
        <f>1/COUNTIF(C:C,pizza_sales[[#This Row],[order_id]])</f>
        <v>0.14285714285714285</v>
      </c>
      <c r="C16463">
        <v>7247</v>
      </c>
      <c r="D16463" s="1" t="s">
        <v>43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5</v>
      </c>
      <c r="J16463">
        <v>12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>
        <v>16463</v>
      </c>
      <c r="B16464">
        <f>1/COUNTIF(C:C,pizza_sales[[#This Row],[order_id]])</f>
        <v>0.14285714285714285</v>
      </c>
      <c r="C16464">
        <v>7247</v>
      </c>
      <c r="D16464" s="1" t="s">
        <v>29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75</v>
      </c>
      <c r="J16464">
        <v>41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>
        <v>16464</v>
      </c>
      <c r="B16465">
        <f>1/COUNTIF(C:C,pizza_sales[[#This Row],[order_id]])</f>
        <v>0.16666666666666666</v>
      </c>
      <c r="C16465">
        <v>7248</v>
      </c>
      <c r="D16465" s="1" t="s">
        <v>114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75</v>
      </c>
      <c r="J16465">
        <v>16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>
        <v>16465</v>
      </c>
      <c r="B16466">
        <f>1/COUNTIF(C:C,pizza_sales[[#This Row],[order_id]])</f>
        <v>0.16666666666666666</v>
      </c>
      <c r="C16466">
        <v>7248</v>
      </c>
      <c r="D16466" s="1" t="s">
        <v>80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>
        <v>16466</v>
      </c>
      <c r="B16467">
        <f>1/COUNTIF(C:C,pizza_sales[[#This Row],[order_id]])</f>
        <v>0.16666666666666666</v>
      </c>
      <c r="C16467">
        <v>7248</v>
      </c>
      <c r="D16467" s="1" t="s">
        <v>18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5</v>
      </c>
      <c r="J16467">
        <v>18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>
        <v>16467</v>
      </c>
      <c r="B16468">
        <f>1/COUNTIF(C:C,pizza_sales[[#This Row],[order_id]])</f>
        <v>0.16666666666666666</v>
      </c>
      <c r="C16468">
        <v>7248</v>
      </c>
      <c r="D16468" s="1" t="s">
        <v>158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>
        <v>16468</v>
      </c>
      <c r="B16469">
        <f>1/COUNTIF(C:C,pizza_sales[[#This Row],[order_id]])</f>
        <v>0.16666666666666666</v>
      </c>
      <c r="C16469">
        <v>7248</v>
      </c>
      <c r="D16469" s="1" t="s">
        <v>115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5</v>
      </c>
      <c r="J16469">
        <v>12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>
        <v>16469</v>
      </c>
      <c r="B16470">
        <f>1/COUNTIF(C:C,pizza_sales[[#This Row],[order_id]])</f>
        <v>0.16666666666666666</v>
      </c>
      <c r="C16470">
        <v>7248</v>
      </c>
      <c r="D16470" s="1" t="s">
        <v>152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>
        <v>16470</v>
      </c>
      <c r="B16471">
        <f>1/COUNTIF(C:C,pizza_sales[[#This Row],[order_id]])</f>
        <v>0.5</v>
      </c>
      <c r="C16471">
        <v>7249</v>
      </c>
      <c r="D16471" s="1" t="s">
        <v>37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75</v>
      </c>
      <c r="J16471">
        <v>12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>
        <v>16471</v>
      </c>
      <c r="B16472">
        <f>1/COUNTIF(C:C,pizza_sales[[#This Row],[order_id]])</f>
        <v>0.5</v>
      </c>
      <c r="C16472">
        <v>7249</v>
      </c>
      <c r="D16472" s="1" t="s">
        <v>128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5</v>
      </c>
      <c r="J16472">
        <v>10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>
        <v>16472</v>
      </c>
      <c r="B16473">
        <f>1/COUNTIF(C:C,pizza_sales[[#This Row],[order_id]])</f>
        <v>1</v>
      </c>
      <c r="C16473">
        <v>7250</v>
      </c>
      <c r="D16473" s="1" t="s">
        <v>46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>
        <v>16473</v>
      </c>
      <c r="B16474">
        <f>1/COUNTIF(C:C,pizza_sales[[#This Row],[order_id]])</f>
        <v>0.25</v>
      </c>
      <c r="C16474">
        <v>7251</v>
      </c>
      <c r="D16474" s="1" t="s">
        <v>160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65</v>
      </c>
      <c r="J16474">
        <v>2365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>
        <v>16474</v>
      </c>
      <c r="B16475">
        <f>1/COUNTIF(C:C,pizza_sales[[#This Row],[order_id]])</f>
        <v>0.25</v>
      </c>
      <c r="C16475">
        <v>7251</v>
      </c>
      <c r="D16475" s="1" t="s">
        <v>15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5</v>
      </c>
      <c r="B16476">
        <f>1/COUNTIF(C:C,pizza_sales[[#This Row],[order_id]])</f>
        <v>0.25</v>
      </c>
      <c r="C16476">
        <v>7251</v>
      </c>
      <c r="D16476" s="1" t="s">
        <v>46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>
        <v>16476</v>
      </c>
      <c r="B16477">
        <f>1/COUNTIF(C:C,pizza_sales[[#This Row],[order_id]])</f>
        <v>0.25</v>
      </c>
      <c r="C16477">
        <v>7251</v>
      </c>
      <c r="D16477" s="1" t="s">
        <v>154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75</v>
      </c>
      <c r="J16477">
        <v>16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>
        <v>16477</v>
      </c>
      <c r="B16478">
        <f>1/COUNTIF(C:C,pizza_sales[[#This Row],[order_id]])</f>
        <v>1</v>
      </c>
      <c r="C16478">
        <v>7252</v>
      </c>
      <c r="D16478" s="1" t="s">
        <v>163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75</v>
      </c>
      <c r="J16478">
        <v>20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>
        <v>16478</v>
      </c>
      <c r="B16479">
        <f>1/COUNTIF(C:C,pizza_sales[[#This Row],[order_id]])</f>
        <v>0.33333333333333331</v>
      </c>
      <c r="C16479">
        <v>7253</v>
      </c>
      <c r="D16479" s="1" t="s">
        <v>11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25</v>
      </c>
      <c r="J16479">
        <v>13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79</v>
      </c>
      <c r="B16480">
        <f>1/COUNTIF(C:C,pizza_sales[[#This Row],[order_id]])</f>
        <v>0.33333333333333331</v>
      </c>
      <c r="C16480">
        <v>7253</v>
      </c>
      <c r="D16480" s="1" t="s">
        <v>128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5</v>
      </c>
      <c r="J16480">
        <v>10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>
        <v>16480</v>
      </c>
      <c r="B16481">
        <f>1/COUNTIF(C:C,pizza_sales[[#This Row],[order_id]])</f>
        <v>0.33333333333333331</v>
      </c>
      <c r="C16481">
        <v>7253</v>
      </c>
      <c r="D16481" s="1" t="s">
        <v>166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5</v>
      </c>
      <c r="J16481">
        <v>16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>
        <v>16481</v>
      </c>
      <c r="B16482">
        <f>1/COUNTIF(C:C,pizza_sales[[#This Row],[order_id]])</f>
        <v>1</v>
      </c>
      <c r="C16482">
        <v>7254</v>
      </c>
      <c r="D16482" s="1" t="s">
        <v>55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75</v>
      </c>
      <c r="J16482">
        <v>20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>
        <v>16482</v>
      </c>
      <c r="B16483">
        <f>1/COUNTIF(C:C,pizza_sales[[#This Row],[order_id]])</f>
        <v>0.2</v>
      </c>
      <c r="C16483">
        <v>7255</v>
      </c>
      <c r="D16483" s="1" t="s">
        <v>50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5</v>
      </c>
      <c r="J16483">
        <v>20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>
        <v>16483</v>
      </c>
      <c r="B16484">
        <f>1/COUNTIF(C:C,pizza_sales[[#This Row],[order_id]])</f>
        <v>0.2</v>
      </c>
      <c r="C16484">
        <v>7255</v>
      </c>
      <c r="D16484" s="1" t="s">
        <v>154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75</v>
      </c>
      <c r="J16484">
        <v>16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>
        <v>16484</v>
      </c>
      <c r="B16485">
        <f>1/COUNTIF(C:C,pizza_sales[[#This Row],[order_id]])</f>
        <v>0.2</v>
      </c>
      <c r="C16485">
        <v>7255</v>
      </c>
      <c r="D16485" s="1" t="s">
        <v>138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>
        <v>16485</v>
      </c>
      <c r="B16486">
        <f>1/COUNTIF(C:C,pizza_sales[[#This Row],[order_id]])</f>
        <v>0.2</v>
      </c>
      <c r="C16486">
        <v>7255</v>
      </c>
      <c r="D16486" s="1" t="s">
        <v>142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75</v>
      </c>
      <c r="J16486">
        <v>16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>
        <v>16486</v>
      </c>
      <c r="B16487">
        <f>1/COUNTIF(C:C,pizza_sales[[#This Row],[order_id]])</f>
        <v>0.2</v>
      </c>
      <c r="C16487">
        <v>7255</v>
      </c>
      <c r="D16487" s="1" t="s">
        <v>153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5</v>
      </c>
      <c r="J16487">
        <v>16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>
        <v>16487</v>
      </c>
      <c r="B16488">
        <f>1/COUNTIF(C:C,pizza_sales[[#This Row],[order_id]])</f>
        <v>1</v>
      </c>
      <c r="C16488">
        <v>7256</v>
      </c>
      <c r="D16488" s="1" t="s">
        <v>11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25</v>
      </c>
      <c r="J16488">
        <v>13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>
        <v>16488</v>
      </c>
      <c r="B16489">
        <f>1/COUNTIF(C:C,pizza_sales[[#This Row],[order_id]])</f>
        <v>0.33333333333333331</v>
      </c>
      <c r="C16489">
        <v>7257</v>
      </c>
      <c r="D16489" s="1" t="s">
        <v>33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5</v>
      </c>
      <c r="J16489">
        <v>16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>
        <v>16489</v>
      </c>
      <c r="B16490">
        <f>1/COUNTIF(C:C,pizza_sales[[#This Row],[order_id]])</f>
        <v>0.33333333333333331</v>
      </c>
      <c r="C16490">
        <v>7257</v>
      </c>
      <c r="D16490" s="1" t="s">
        <v>108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5</v>
      </c>
      <c r="J16490">
        <v>20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>
        <v>16490</v>
      </c>
      <c r="B16491">
        <f>1/COUNTIF(C:C,pizza_sales[[#This Row],[order_id]])</f>
        <v>0.33333333333333331</v>
      </c>
      <c r="C16491">
        <v>7257</v>
      </c>
      <c r="D16491" s="1" t="s">
        <v>115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5</v>
      </c>
      <c r="J16491">
        <v>12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>
        <v>16491</v>
      </c>
      <c r="B16492">
        <f>1/COUNTIF(C:C,pizza_sales[[#This Row],[order_id]])</f>
        <v>0.5</v>
      </c>
      <c r="C16492">
        <v>7258</v>
      </c>
      <c r="D16492" s="1" t="s">
        <v>46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>
        <v>16492</v>
      </c>
      <c r="B16493">
        <f>1/COUNTIF(C:C,pizza_sales[[#This Row],[order_id]])</f>
        <v>0.5</v>
      </c>
      <c r="C16493">
        <v>7258</v>
      </c>
      <c r="D16493" s="1" t="s">
        <v>155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>
        <v>16493</v>
      </c>
      <c r="B16494">
        <f>1/COUNTIF(C:C,pizza_sales[[#This Row],[order_id]])</f>
        <v>0.5</v>
      </c>
      <c r="C16494">
        <v>7259</v>
      </c>
      <c r="D16494" s="1" t="s">
        <v>132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5</v>
      </c>
      <c r="J16494">
        <v>12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>
        <v>16494</v>
      </c>
      <c r="B16495">
        <f>1/COUNTIF(C:C,pizza_sales[[#This Row],[order_id]])</f>
        <v>0.5</v>
      </c>
      <c r="C16495">
        <v>7259</v>
      </c>
      <c r="D16495" s="1" t="s">
        <v>152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>
        <v>16495</v>
      </c>
      <c r="B16496">
        <f>1/COUNTIF(C:C,pizza_sales[[#This Row],[order_id]])</f>
        <v>0.25</v>
      </c>
      <c r="C16496">
        <v>7260</v>
      </c>
      <c r="D16496" s="1" t="s">
        <v>72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75</v>
      </c>
      <c r="J16496">
        <v>16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>
        <v>16496</v>
      </c>
      <c r="B16497">
        <f>1/COUNTIF(C:C,pizza_sales[[#This Row],[order_id]])</f>
        <v>0.25</v>
      </c>
      <c r="C16497">
        <v>7260</v>
      </c>
      <c r="D16497" s="1" t="s">
        <v>158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>
        <v>16497</v>
      </c>
      <c r="B16498">
        <f>1/COUNTIF(C:C,pizza_sales[[#This Row],[order_id]])</f>
        <v>0.25</v>
      </c>
      <c r="C16498">
        <v>7260</v>
      </c>
      <c r="D16498" s="1" t="s">
        <v>55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75</v>
      </c>
      <c r="J16498">
        <v>20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>
        <v>16498</v>
      </c>
      <c r="B16499">
        <f>1/COUNTIF(C:C,pizza_sales[[#This Row],[order_id]])</f>
        <v>0.25</v>
      </c>
      <c r="C16499">
        <v>7260</v>
      </c>
      <c r="D16499" s="1" t="s">
        <v>133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75</v>
      </c>
      <c r="J16499">
        <v>16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>
        <v>16499</v>
      </c>
      <c r="B16500">
        <f>1/COUNTIF(C:C,pizza_sales[[#This Row],[order_id]])</f>
        <v>1</v>
      </c>
      <c r="C16500">
        <v>7261</v>
      </c>
      <c r="D16500" s="1" t="s">
        <v>156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>
        <v>16500</v>
      </c>
      <c r="B16501">
        <f>1/COUNTIF(C:C,pizza_sales[[#This Row],[order_id]])</f>
        <v>1</v>
      </c>
      <c r="C16501">
        <v>7262</v>
      </c>
      <c r="D16501" s="1" t="s">
        <v>131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75</v>
      </c>
      <c r="J16501">
        <v>20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>
        <v>16501</v>
      </c>
      <c r="B16502">
        <f>1/COUNTIF(C:C,pizza_sales[[#This Row],[order_id]])</f>
        <v>0.5</v>
      </c>
      <c r="C16502">
        <v>7263</v>
      </c>
      <c r="D16502" s="1" t="s">
        <v>134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5</v>
      </c>
      <c r="J16502">
        <v>20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2</v>
      </c>
      <c r="B16503">
        <f>1/COUNTIF(C:C,pizza_sales[[#This Row],[order_id]])</f>
        <v>0.5</v>
      </c>
      <c r="C16503">
        <v>7263</v>
      </c>
      <c r="D16503" s="1" t="s">
        <v>15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>
        <v>16503</v>
      </c>
      <c r="B16504">
        <f>1/COUNTIF(C:C,pizza_sales[[#This Row],[order_id]])</f>
        <v>0.5</v>
      </c>
      <c r="C16504">
        <v>7264</v>
      </c>
      <c r="D16504" s="1" t="s">
        <v>69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75</v>
      </c>
      <c r="J16504">
        <v>20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>
        <v>16504</v>
      </c>
      <c r="B16505">
        <f>1/COUNTIF(C:C,pizza_sales[[#This Row],[order_id]])</f>
        <v>0.5</v>
      </c>
      <c r="C16505">
        <v>7264</v>
      </c>
      <c r="D16505" s="1" t="s">
        <v>55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75</v>
      </c>
      <c r="J16505">
        <v>20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>
        <v>16505</v>
      </c>
      <c r="B16506">
        <f>1/COUNTIF(C:C,pizza_sales[[#This Row],[order_id]])</f>
        <v>0.25</v>
      </c>
      <c r="C16506">
        <v>7265</v>
      </c>
      <c r="D16506" s="1" t="s">
        <v>128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5</v>
      </c>
      <c r="J16506">
        <v>10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>
        <v>16506</v>
      </c>
      <c r="B16507">
        <f>1/COUNTIF(C:C,pizza_sales[[#This Row],[order_id]])</f>
        <v>0.25</v>
      </c>
      <c r="C16507">
        <v>7265</v>
      </c>
      <c r="D16507" s="1" t="s">
        <v>122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75</v>
      </c>
      <c r="J16507">
        <v>9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>
        <v>16507</v>
      </c>
      <c r="B16508">
        <f>1/COUNTIF(C:C,pizza_sales[[#This Row],[order_id]])</f>
        <v>0.25</v>
      </c>
      <c r="C16508">
        <v>7265</v>
      </c>
      <c r="D16508" s="1" t="s">
        <v>131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75</v>
      </c>
      <c r="J16508">
        <v>20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>
        <v>16508</v>
      </c>
      <c r="B16509">
        <f>1/COUNTIF(C:C,pizza_sales[[#This Row],[order_id]])</f>
        <v>0.25</v>
      </c>
      <c r="C16509">
        <v>7265</v>
      </c>
      <c r="D16509" s="1" t="s">
        <v>55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75</v>
      </c>
      <c r="J16509">
        <v>20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>
        <v>16509</v>
      </c>
      <c r="B16510">
        <f>1/COUNTIF(C:C,pizza_sales[[#This Row],[order_id]])</f>
        <v>1</v>
      </c>
      <c r="C16510">
        <v>7266</v>
      </c>
      <c r="D16510" s="1" t="s">
        <v>149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>
        <v>16510</v>
      </c>
      <c r="B16511">
        <f>1/COUNTIF(C:C,pizza_sales[[#This Row],[order_id]])</f>
        <v>0.5</v>
      </c>
      <c r="C16511">
        <v>7267</v>
      </c>
      <c r="D16511" s="1" t="s">
        <v>29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75</v>
      </c>
      <c r="J16511">
        <v>20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1</v>
      </c>
      <c r="B16512">
        <f>1/COUNTIF(C:C,pizza_sales[[#This Row],[order_id]])</f>
        <v>0.5</v>
      </c>
      <c r="C16512">
        <v>7267</v>
      </c>
      <c r="D16512" s="1" t="s">
        <v>133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75</v>
      </c>
      <c r="J16512">
        <v>16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>
        <v>16512</v>
      </c>
      <c r="B16513">
        <f>1/COUNTIF(C:C,pizza_sales[[#This Row],[order_id]])</f>
        <v>1</v>
      </c>
      <c r="C16513">
        <v>7268</v>
      </c>
      <c r="D16513" s="1" t="s">
        <v>138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>
        <v>16513</v>
      </c>
      <c r="B16514">
        <f>1/COUNTIF(C:C,pizza_sales[[#This Row],[order_id]])</f>
        <v>1</v>
      </c>
      <c r="C16514">
        <v>7269</v>
      </c>
      <c r="D16514" s="1" t="s">
        <v>146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75</v>
      </c>
      <c r="J16514">
        <v>12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>
        <v>16514</v>
      </c>
      <c r="B16515">
        <f>1/COUNTIF(C:C,pizza_sales[[#This Row],[order_id]])</f>
        <v>1</v>
      </c>
      <c r="C16515">
        <v>7270</v>
      </c>
      <c r="D16515" s="1" t="s">
        <v>128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5</v>
      </c>
      <c r="J16515">
        <v>10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>
        <v>16515</v>
      </c>
      <c r="B16516">
        <f>1/COUNTIF(C:C,pizza_sales[[#This Row],[order_id]])</f>
        <v>1</v>
      </c>
      <c r="C16516">
        <v>7271</v>
      </c>
      <c r="D16516" s="1" t="s">
        <v>130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75</v>
      </c>
      <c r="J16516">
        <v>16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>
        <v>16516</v>
      </c>
      <c r="B16517">
        <f>1/COUNTIF(C:C,pizza_sales[[#This Row],[order_id]])</f>
        <v>0.33333333333333331</v>
      </c>
      <c r="C16517">
        <v>7272</v>
      </c>
      <c r="D16517" s="1" t="s">
        <v>80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>
        <v>16517</v>
      </c>
      <c r="B16518">
        <f>1/COUNTIF(C:C,pizza_sales[[#This Row],[order_id]])</f>
        <v>0.33333333333333331</v>
      </c>
      <c r="C16518">
        <v>7272</v>
      </c>
      <c r="D16518" s="1" t="s">
        <v>143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5</v>
      </c>
      <c r="J16518">
        <v>14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>
        <v>16518</v>
      </c>
      <c r="B16519">
        <f>1/COUNTIF(C:C,pizza_sales[[#This Row],[order_id]])</f>
        <v>0.33333333333333331</v>
      </c>
      <c r="C16519">
        <v>7272</v>
      </c>
      <c r="D16519" s="1" t="s">
        <v>113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75</v>
      </c>
      <c r="J16519">
        <v>12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>
        <v>16519</v>
      </c>
      <c r="B16520">
        <f>1/COUNTIF(C:C,pizza_sales[[#This Row],[order_id]])</f>
        <v>1</v>
      </c>
      <c r="C16520">
        <v>7273</v>
      </c>
      <c r="D16520" s="1" t="s">
        <v>135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75</v>
      </c>
      <c r="J16520">
        <v>16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0</v>
      </c>
      <c r="B16521">
        <f>1/COUNTIF(C:C,pizza_sales[[#This Row],[order_id]])</f>
        <v>0.25</v>
      </c>
      <c r="C16521">
        <v>7274</v>
      </c>
      <c r="D16521" s="1" t="s">
        <v>135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75</v>
      </c>
      <c r="J16521">
        <v>16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>
        <v>16521</v>
      </c>
      <c r="B16522">
        <f>1/COUNTIF(C:C,pizza_sales[[#This Row],[order_id]])</f>
        <v>0.25</v>
      </c>
      <c r="C16522">
        <v>7274</v>
      </c>
      <c r="D16522" s="1" t="s">
        <v>26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>
        <v>16522</v>
      </c>
      <c r="B16523">
        <f>1/COUNTIF(C:C,pizza_sales[[#This Row],[order_id]])</f>
        <v>0.25</v>
      </c>
      <c r="C16523">
        <v>7274</v>
      </c>
      <c r="D16523" s="1" t="s">
        <v>34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75</v>
      </c>
      <c r="J16523">
        <v>20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>
        <v>16523</v>
      </c>
      <c r="B16524">
        <f>1/COUNTIF(C:C,pizza_sales[[#This Row],[order_id]])</f>
        <v>0.25</v>
      </c>
      <c r="C16524">
        <v>7274</v>
      </c>
      <c r="D16524" s="1" t="s">
        <v>132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5</v>
      </c>
      <c r="J16524">
        <v>12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>
        <v>16524</v>
      </c>
      <c r="B16525">
        <f>1/COUNTIF(C:C,pizza_sales[[#This Row],[order_id]])</f>
        <v>1</v>
      </c>
      <c r="C16525">
        <v>7275</v>
      </c>
      <c r="D16525" s="1" t="s">
        <v>55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75</v>
      </c>
      <c r="J16525">
        <v>20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>
        <v>16525</v>
      </c>
      <c r="B16526">
        <f>1/COUNTIF(C:C,pizza_sales[[#This Row],[order_id]])</f>
        <v>1</v>
      </c>
      <c r="C16526">
        <v>7276</v>
      </c>
      <c r="D16526" s="1" t="s">
        <v>80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>
        <v>16526</v>
      </c>
      <c r="B16527">
        <f>1/COUNTIF(C:C,pizza_sales[[#This Row],[order_id]])</f>
        <v>1</v>
      </c>
      <c r="C16527">
        <v>7277</v>
      </c>
      <c r="D16527" s="1" t="s">
        <v>154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75</v>
      </c>
      <c r="J16527">
        <v>16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>
        <v>16527</v>
      </c>
      <c r="B16528">
        <f>1/COUNTIF(C:C,pizza_sales[[#This Row],[order_id]])</f>
        <v>0.5</v>
      </c>
      <c r="C16528">
        <v>7278</v>
      </c>
      <c r="D16528" s="1" t="s">
        <v>76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75</v>
      </c>
      <c r="J16528">
        <v>12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>
        <v>16528</v>
      </c>
      <c r="B16529">
        <f>1/COUNTIF(C:C,pizza_sales[[#This Row],[order_id]])</f>
        <v>0.5</v>
      </c>
      <c r="C16529">
        <v>7278</v>
      </c>
      <c r="D16529" s="1" t="s">
        <v>146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75</v>
      </c>
      <c r="J16529">
        <v>12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>
        <v>16529</v>
      </c>
      <c r="B16530">
        <f>1/COUNTIF(C:C,pizza_sales[[#This Row],[order_id]])</f>
        <v>0.5</v>
      </c>
      <c r="C16530">
        <v>7279</v>
      </c>
      <c r="D16530" s="1" t="s">
        <v>46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>
        <v>16530</v>
      </c>
      <c r="B16531">
        <f>1/COUNTIF(C:C,pizza_sales[[#This Row],[order_id]])</f>
        <v>0.5</v>
      </c>
      <c r="C16531">
        <v>7279</v>
      </c>
      <c r="D16531" s="1" t="s">
        <v>86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95</v>
      </c>
      <c r="J16531">
        <v>17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>
        <v>16531</v>
      </c>
      <c r="B16532">
        <f>1/COUNTIF(C:C,pizza_sales[[#This Row],[order_id]])</f>
        <v>0.5</v>
      </c>
      <c r="C16532">
        <v>7280</v>
      </c>
      <c r="D16532" s="1" t="s">
        <v>141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25</v>
      </c>
      <c r="J16532">
        <v>20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>
        <v>16532</v>
      </c>
      <c r="B16533">
        <f>1/COUNTIF(C:C,pizza_sales[[#This Row],[order_id]])</f>
        <v>0.5</v>
      </c>
      <c r="C16533">
        <v>7280</v>
      </c>
      <c r="D16533" s="1" t="s">
        <v>136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5</v>
      </c>
      <c r="J16533">
        <v>25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>
        <v>16533</v>
      </c>
      <c r="B16534">
        <f>1/COUNTIF(C:C,pizza_sales[[#This Row],[order_id]])</f>
        <v>0.33333333333333331</v>
      </c>
      <c r="C16534">
        <v>7281</v>
      </c>
      <c r="D16534" s="1" t="s">
        <v>86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95</v>
      </c>
      <c r="J16534">
        <v>17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>
        <v>16534</v>
      </c>
      <c r="B16535">
        <f>1/COUNTIF(C:C,pizza_sales[[#This Row],[order_id]])</f>
        <v>0.33333333333333331</v>
      </c>
      <c r="C16535">
        <v>7281</v>
      </c>
      <c r="D16535" s="1" t="s">
        <v>102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5</v>
      </c>
      <c r="J16535">
        <v>12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>
        <v>16535</v>
      </c>
      <c r="B16536">
        <f>1/COUNTIF(C:C,pizza_sales[[#This Row],[order_id]])</f>
        <v>0.33333333333333331</v>
      </c>
      <c r="C16536">
        <v>7281</v>
      </c>
      <c r="D16536" s="1" t="s">
        <v>34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75</v>
      </c>
      <c r="J16536">
        <v>20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>
        <v>16536</v>
      </c>
      <c r="B16537">
        <f>1/COUNTIF(C:C,pizza_sales[[#This Row],[order_id]])</f>
        <v>0.25</v>
      </c>
      <c r="C16537">
        <v>7282</v>
      </c>
      <c r="D16537" s="1" t="s">
        <v>96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75</v>
      </c>
      <c r="J16537">
        <v>12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>
        <v>16537</v>
      </c>
      <c r="B16538">
        <f>1/COUNTIF(C:C,pizza_sales[[#This Row],[order_id]])</f>
        <v>0.25</v>
      </c>
      <c r="C16538">
        <v>7282</v>
      </c>
      <c r="D16538" s="1" t="s">
        <v>99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>
        <v>16538</v>
      </c>
      <c r="B16539">
        <f>1/COUNTIF(C:C,pizza_sales[[#This Row],[order_id]])</f>
        <v>0.25</v>
      </c>
      <c r="C16539">
        <v>7282</v>
      </c>
      <c r="D16539" s="1" t="s">
        <v>131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75</v>
      </c>
      <c r="J16539">
        <v>20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>
        <v>16539</v>
      </c>
      <c r="B16540">
        <f>1/COUNTIF(C:C,pizza_sales[[#This Row],[order_id]])</f>
        <v>0.25</v>
      </c>
      <c r="C16540">
        <v>7282</v>
      </c>
      <c r="D16540" s="1" t="s">
        <v>132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5</v>
      </c>
      <c r="J16540">
        <v>12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>
        <v>16540</v>
      </c>
      <c r="B16541">
        <f>1/COUNTIF(C:C,pizza_sales[[#This Row],[order_id]])</f>
        <v>0.5</v>
      </c>
      <c r="C16541">
        <v>7283</v>
      </c>
      <c r="D16541" s="1" t="s">
        <v>18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5</v>
      </c>
      <c r="J16541">
        <v>18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>
        <v>16541</v>
      </c>
      <c r="B16542">
        <f>1/COUNTIF(C:C,pizza_sales[[#This Row],[order_id]])</f>
        <v>0.5</v>
      </c>
      <c r="C16542">
        <v>7283</v>
      </c>
      <c r="D16542" s="1" t="s">
        <v>50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5</v>
      </c>
      <c r="J16542">
        <v>20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>
        <v>16542</v>
      </c>
      <c r="B16543">
        <f>1/COUNTIF(C:C,pizza_sales[[#This Row],[order_id]])</f>
        <v>0.33333333333333331</v>
      </c>
      <c r="C16543">
        <v>7284</v>
      </c>
      <c r="D16543" s="1" t="s">
        <v>37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75</v>
      </c>
      <c r="J16543">
        <v>12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>
        <v>16543</v>
      </c>
      <c r="B16544">
        <f>1/COUNTIF(C:C,pizza_sales[[#This Row],[order_id]])</f>
        <v>0.33333333333333331</v>
      </c>
      <c r="C16544">
        <v>7284</v>
      </c>
      <c r="D16544" s="1" t="s">
        <v>164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25</v>
      </c>
      <c r="J16544">
        <v>12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>
        <v>16544</v>
      </c>
      <c r="B16545">
        <f>1/COUNTIF(C:C,pizza_sales[[#This Row],[order_id]])</f>
        <v>0.33333333333333331</v>
      </c>
      <c r="C16545">
        <v>7284</v>
      </c>
      <c r="D16545" s="1" t="s">
        <v>149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>
        <v>16545</v>
      </c>
      <c r="B16546">
        <f>1/COUNTIF(C:C,pizza_sales[[#This Row],[order_id]])</f>
        <v>0.5</v>
      </c>
      <c r="C16546">
        <v>7285</v>
      </c>
      <c r="D16546" s="1" t="s">
        <v>132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5</v>
      </c>
      <c r="J16546">
        <v>12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>
        <v>16546</v>
      </c>
      <c r="B16547">
        <f>1/COUNTIF(C:C,pizza_sales[[#This Row],[order_id]])</f>
        <v>0.5</v>
      </c>
      <c r="C16547">
        <v>7285</v>
      </c>
      <c r="D16547" s="1" t="s">
        <v>29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75</v>
      </c>
      <c r="J16547">
        <v>20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>
        <v>16547</v>
      </c>
      <c r="B16548">
        <f>1/COUNTIF(C:C,pizza_sales[[#This Row],[order_id]])</f>
        <v>1</v>
      </c>
      <c r="C16548">
        <v>7286</v>
      </c>
      <c r="D16548" s="1" t="s">
        <v>73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25</v>
      </c>
      <c r="J16548">
        <v>15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>
        <v>16548</v>
      </c>
      <c r="B16549">
        <f>1/COUNTIF(C:C,pizza_sales[[#This Row],[order_id]])</f>
        <v>1</v>
      </c>
      <c r="C16549">
        <v>7287</v>
      </c>
      <c r="D16549" s="1" t="s">
        <v>136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5</v>
      </c>
      <c r="J16549">
        <v>25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>
        <v>16549</v>
      </c>
      <c r="B16550">
        <f>1/COUNTIF(C:C,pizza_sales[[#This Row],[order_id]])</f>
        <v>0.5</v>
      </c>
      <c r="C16550">
        <v>7288</v>
      </c>
      <c r="D16550" s="1" t="s">
        <v>114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75</v>
      </c>
      <c r="J16550">
        <v>16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>
        <v>16550</v>
      </c>
      <c r="B16551">
        <f>1/COUNTIF(C:C,pizza_sales[[#This Row],[order_id]])</f>
        <v>0.5</v>
      </c>
      <c r="C16551">
        <v>7288</v>
      </c>
      <c r="D16551" s="1" t="s">
        <v>72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75</v>
      </c>
      <c r="J16551">
        <v>16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>
        <v>16551</v>
      </c>
      <c r="B16552">
        <f>1/COUNTIF(C:C,pizza_sales[[#This Row],[order_id]])</f>
        <v>0.5</v>
      </c>
      <c r="C16552">
        <v>7289</v>
      </c>
      <c r="D16552" s="1" t="s">
        <v>47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>
        <v>16552</v>
      </c>
      <c r="B16553">
        <f>1/COUNTIF(C:C,pizza_sales[[#This Row],[order_id]])</f>
        <v>0.5</v>
      </c>
      <c r="C16553">
        <v>7289</v>
      </c>
      <c r="D16553" s="1" t="s">
        <v>129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5</v>
      </c>
      <c r="J16553">
        <v>16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>
        <v>16553</v>
      </c>
      <c r="B16554">
        <f>1/COUNTIF(C:C,pizza_sales[[#This Row],[order_id]])</f>
        <v>0.25</v>
      </c>
      <c r="C16554">
        <v>7290</v>
      </c>
      <c r="D16554" s="1" t="s">
        <v>77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75</v>
      </c>
      <c r="J16554">
        <v>20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4</v>
      </c>
      <c r="B16555">
        <f>1/COUNTIF(C:C,pizza_sales[[#This Row],[order_id]])</f>
        <v>0.25</v>
      </c>
      <c r="C16555">
        <v>7290</v>
      </c>
      <c r="D16555" s="1" t="s">
        <v>135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75</v>
      </c>
      <c r="J16555">
        <v>16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>
        <v>16555</v>
      </c>
      <c r="B16556">
        <f>1/COUNTIF(C:C,pizza_sales[[#This Row],[order_id]])</f>
        <v>0.25</v>
      </c>
      <c r="C16556">
        <v>7290</v>
      </c>
      <c r="D16556" s="1" t="s">
        <v>86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95</v>
      </c>
      <c r="J16556">
        <v>17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>
        <v>16556</v>
      </c>
      <c r="B16557">
        <f>1/COUNTIF(C:C,pizza_sales[[#This Row],[order_id]])</f>
        <v>0.25</v>
      </c>
      <c r="C16557">
        <v>7290</v>
      </c>
      <c r="D16557" s="1" t="s">
        <v>146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75</v>
      </c>
      <c r="J16557">
        <v>12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>
        <v>16557</v>
      </c>
      <c r="B16558">
        <f>1/COUNTIF(C:C,pizza_sales[[#This Row],[order_id]])</f>
        <v>0.5</v>
      </c>
      <c r="C16558">
        <v>7291</v>
      </c>
      <c r="D16558" s="1" t="s">
        <v>143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5</v>
      </c>
      <c r="J16558">
        <v>14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>
        <v>16558</v>
      </c>
      <c r="B16559">
        <f>1/COUNTIF(C:C,pizza_sales[[#This Row],[order_id]])</f>
        <v>0.5</v>
      </c>
      <c r="C16559">
        <v>7291</v>
      </c>
      <c r="D16559" s="1" t="s">
        <v>152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>
        <v>16559</v>
      </c>
      <c r="B16560">
        <f>1/COUNTIF(C:C,pizza_sales[[#This Row],[order_id]])</f>
        <v>0.5</v>
      </c>
      <c r="C16560">
        <v>7292</v>
      </c>
      <c r="D16560" s="1" t="s">
        <v>114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75</v>
      </c>
      <c r="J16560">
        <v>16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>
        <v>16560</v>
      </c>
      <c r="B16561">
        <f>1/COUNTIF(C:C,pizza_sales[[#This Row],[order_id]])</f>
        <v>0.5</v>
      </c>
      <c r="C16561">
        <v>7292</v>
      </c>
      <c r="D16561" s="1" t="s">
        <v>128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5</v>
      </c>
      <c r="J16561">
        <v>10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>
        <v>16561</v>
      </c>
      <c r="B16562">
        <f>1/COUNTIF(C:C,pizza_sales[[#This Row],[order_id]])</f>
        <v>0.33333333333333331</v>
      </c>
      <c r="C16562">
        <v>7293</v>
      </c>
      <c r="D16562" s="1" t="s">
        <v>80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>
        <v>16562</v>
      </c>
      <c r="B16563">
        <f>1/COUNTIF(C:C,pizza_sales[[#This Row],[order_id]])</f>
        <v>0.33333333333333331</v>
      </c>
      <c r="C16563">
        <v>7293</v>
      </c>
      <c r="D16563" s="1" t="s">
        <v>72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75</v>
      </c>
      <c r="J16563">
        <v>16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>
        <v>16563</v>
      </c>
      <c r="B16564">
        <f>1/COUNTIF(C:C,pizza_sales[[#This Row],[order_id]])</f>
        <v>0.33333333333333331</v>
      </c>
      <c r="C16564">
        <v>7293</v>
      </c>
      <c r="D16564" s="1" t="s">
        <v>139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5</v>
      </c>
      <c r="J16564">
        <v>16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>
        <v>16564</v>
      </c>
      <c r="B16565">
        <f>1/COUNTIF(C:C,pizza_sales[[#This Row],[order_id]])</f>
        <v>0.5</v>
      </c>
      <c r="C16565">
        <v>7294</v>
      </c>
      <c r="D16565" s="1" t="s">
        <v>125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5</v>
      </c>
      <c r="J16565">
        <v>17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>
        <v>16565</v>
      </c>
      <c r="B16566">
        <f>1/COUNTIF(C:C,pizza_sales[[#This Row],[order_id]])</f>
        <v>0.5</v>
      </c>
      <c r="C16566">
        <v>7294</v>
      </c>
      <c r="D16566" s="1" t="s">
        <v>109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25</v>
      </c>
      <c r="J16566">
        <v>20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>
        <v>16566</v>
      </c>
      <c r="B16567">
        <f>1/COUNTIF(C:C,pizza_sales[[#This Row],[order_id]])</f>
        <v>0.5</v>
      </c>
      <c r="C16567">
        <v>7295</v>
      </c>
      <c r="D16567" s="1" t="s">
        <v>33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5</v>
      </c>
      <c r="J16567">
        <v>16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>
        <v>16567</v>
      </c>
      <c r="B16568">
        <f>1/COUNTIF(C:C,pizza_sales[[#This Row],[order_id]])</f>
        <v>0.5</v>
      </c>
      <c r="C16568">
        <v>7295</v>
      </c>
      <c r="D16568" s="1" t="s">
        <v>154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75</v>
      </c>
      <c r="J16568">
        <v>16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>
        <v>16568</v>
      </c>
      <c r="B16569">
        <f>1/COUNTIF(C:C,pizza_sales[[#This Row],[order_id]])</f>
        <v>1</v>
      </c>
      <c r="C16569">
        <v>7296</v>
      </c>
      <c r="D16569" s="1" t="s">
        <v>130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75</v>
      </c>
      <c r="J16569">
        <v>16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>
        <v>16569</v>
      </c>
      <c r="B16570">
        <f>1/COUNTIF(C:C,pizza_sales[[#This Row],[order_id]])</f>
        <v>1</v>
      </c>
      <c r="C16570">
        <v>7297</v>
      </c>
      <c r="D16570" s="1" t="s">
        <v>152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>
        <v>16570</v>
      </c>
      <c r="B16571">
        <f>1/COUNTIF(C:C,pizza_sales[[#This Row],[order_id]])</f>
        <v>0.25</v>
      </c>
      <c r="C16571">
        <v>7298</v>
      </c>
      <c r="D16571" s="1" t="s">
        <v>15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>
        <v>16571</v>
      </c>
      <c r="B16572">
        <f>1/COUNTIF(C:C,pizza_sales[[#This Row],[order_id]])</f>
        <v>0.25</v>
      </c>
      <c r="C16572">
        <v>7298</v>
      </c>
      <c r="D16572" s="1" t="s">
        <v>47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>
        <v>16572</v>
      </c>
      <c r="B16573">
        <f>1/COUNTIF(C:C,pizza_sales[[#This Row],[order_id]])</f>
        <v>0.25</v>
      </c>
      <c r="C16573">
        <v>7298</v>
      </c>
      <c r="D16573" s="1" t="s">
        <v>102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5</v>
      </c>
      <c r="J16573">
        <v>12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>
        <v>16573</v>
      </c>
      <c r="B16574">
        <f>1/COUNTIF(C:C,pizza_sales[[#This Row],[order_id]])</f>
        <v>0.25</v>
      </c>
      <c r="C16574">
        <v>7298</v>
      </c>
      <c r="D16574" s="1" t="s">
        <v>29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75</v>
      </c>
      <c r="J16574">
        <v>20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>
        <v>16574</v>
      </c>
      <c r="B16575">
        <f>1/COUNTIF(C:C,pizza_sales[[#This Row],[order_id]])</f>
        <v>1</v>
      </c>
      <c r="C16575">
        <v>7299</v>
      </c>
      <c r="D16575" s="1" t="s">
        <v>37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75</v>
      </c>
      <c r="J16575">
        <v>12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>
        <v>16575</v>
      </c>
      <c r="B16576">
        <f>1/COUNTIF(C:C,pizza_sales[[#This Row],[order_id]])</f>
        <v>1</v>
      </c>
      <c r="C16576">
        <v>7300</v>
      </c>
      <c r="D16576" s="1" t="s">
        <v>29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75</v>
      </c>
      <c r="J16576">
        <v>20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>
        <v>16576</v>
      </c>
      <c r="B16577">
        <f>1/COUNTIF(C:C,pizza_sales[[#This Row],[order_id]])</f>
        <v>1</v>
      </c>
      <c r="C16577">
        <v>7301</v>
      </c>
      <c r="D16577" s="1" t="s">
        <v>73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25</v>
      </c>
      <c r="J16577">
        <v>15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>
        <v>16577</v>
      </c>
      <c r="B16578">
        <f>1/COUNTIF(C:C,pizza_sales[[#This Row],[order_id]])</f>
        <v>0.5</v>
      </c>
      <c r="C16578">
        <v>7302</v>
      </c>
      <c r="D16578" s="1" t="s">
        <v>76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75</v>
      </c>
      <c r="J16578">
        <v>12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>
        <v>16578</v>
      </c>
      <c r="B16579">
        <f>1/COUNTIF(C:C,pizza_sales[[#This Row],[order_id]])</f>
        <v>0.5</v>
      </c>
      <c r="C16579">
        <v>7302</v>
      </c>
      <c r="D16579" s="1" t="s">
        <v>157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>
        <v>16579</v>
      </c>
      <c r="B16580">
        <f>1/COUNTIF(C:C,pizza_sales[[#This Row],[order_id]])</f>
        <v>0.25</v>
      </c>
      <c r="C16580">
        <v>7303</v>
      </c>
      <c r="D16580" s="1" t="s">
        <v>95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75</v>
      </c>
      <c r="J16580">
        <v>14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>
        <v>16580</v>
      </c>
      <c r="B16581">
        <f>1/COUNTIF(C:C,pizza_sales[[#This Row],[order_id]])</f>
        <v>0.25</v>
      </c>
      <c r="C16581">
        <v>7303</v>
      </c>
      <c r="D16581" s="1" t="s">
        <v>139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5</v>
      </c>
      <c r="J16581">
        <v>16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>
        <v>16581</v>
      </c>
      <c r="B16582">
        <f>1/COUNTIF(C:C,pizza_sales[[#This Row],[order_id]])</f>
        <v>0.25</v>
      </c>
      <c r="C16582">
        <v>7303</v>
      </c>
      <c r="D16582" s="1" t="s">
        <v>165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5</v>
      </c>
      <c r="J16582">
        <v>20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2</v>
      </c>
      <c r="B16583">
        <f>1/COUNTIF(C:C,pizza_sales[[#This Row],[order_id]])</f>
        <v>0.25</v>
      </c>
      <c r="C16583">
        <v>7303</v>
      </c>
      <c r="D16583" s="1" t="s">
        <v>136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5</v>
      </c>
      <c r="J16583">
        <v>25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>
        <v>16583</v>
      </c>
      <c r="B16584">
        <f>1/COUNTIF(C:C,pizza_sales[[#This Row],[order_id]])</f>
        <v>0.33333333333333331</v>
      </c>
      <c r="C16584">
        <v>7304</v>
      </c>
      <c r="D16584" s="1" t="s">
        <v>80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>
        <v>16584</v>
      </c>
      <c r="B16585">
        <f>1/COUNTIF(C:C,pizza_sales[[#This Row],[order_id]])</f>
        <v>0.33333333333333331</v>
      </c>
      <c r="C16585">
        <v>7304</v>
      </c>
      <c r="D16585" s="1" t="s">
        <v>15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>
        <v>16585</v>
      </c>
      <c r="B16586">
        <f>1/COUNTIF(C:C,pizza_sales[[#This Row],[order_id]])</f>
        <v>0.33333333333333331</v>
      </c>
      <c r="C16586">
        <v>7304</v>
      </c>
      <c r="D16586" s="1" t="s">
        <v>115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5</v>
      </c>
      <c r="J16586">
        <v>12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>
        <v>16586</v>
      </c>
      <c r="B16587">
        <f>1/COUNTIF(C:C,pizza_sales[[#This Row],[order_id]])</f>
        <v>0.33333333333333331</v>
      </c>
      <c r="C16587">
        <v>7305</v>
      </c>
      <c r="D16587" s="1" t="s">
        <v>72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75</v>
      </c>
      <c r="J16587">
        <v>16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>
        <v>16587</v>
      </c>
      <c r="B16588">
        <f>1/COUNTIF(C:C,pizza_sales[[#This Row],[order_id]])</f>
        <v>0.33333333333333331</v>
      </c>
      <c r="C16588">
        <v>7305</v>
      </c>
      <c r="D16588" s="1" t="s">
        <v>151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75</v>
      </c>
      <c r="J16588">
        <v>12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>
        <v>16588</v>
      </c>
      <c r="B16589">
        <f>1/COUNTIF(C:C,pizza_sales[[#This Row],[order_id]])</f>
        <v>0.33333333333333331</v>
      </c>
      <c r="C16589">
        <v>7305</v>
      </c>
      <c r="D16589" s="1" t="s">
        <v>86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95</v>
      </c>
      <c r="J16589">
        <v>17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>
        <v>16589</v>
      </c>
      <c r="B16590">
        <f>1/COUNTIF(C:C,pizza_sales[[#This Row],[order_id]])</f>
        <v>0.33333333333333331</v>
      </c>
      <c r="C16590">
        <v>7306</v>
      </c>
      <c r="D16590" s="1" t="s">
        <v>33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5</v>
      </c>
      <c r="J16590">
        <v>16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>
        <v>16590</v>
      </c>
      <c r="B16591">
        <f>1/COUNTIF(C:C,pizza_sales[[#This Row],[order_id]])</f>
        <v>0.33333333333333331</v>
      </c>
      <c r="C16591">
        <v>7306</v>
      </c>
      <c r="D16591" s="1" t="s">
        <v>102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5</v>
      </c>
      <c r="J16591">
        <v>12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>
        <v>16591</v>
      </c>
      <c r="B16592">
        <f>1/COUNTIF(C:C,pizza_sales[[#This Row],[order_id]])</f>
        <v>0.33333333333333331</v>
      </c>
      <c r="C16592">
        <v>7306</v>
      </c>
      <c r="D16592" s="1" t="s">
        <v>83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75</v>
      </c>
      <c r="J16592">
        <v>20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>
        <v>16592</v>
      </c>
      <c r="B16593">
        <f>1/COUNTIF(C:C,pizza_sales[[#This Row],[order_id]])</f>
        <v>0.25</v>
      </c>
      <c r="C16593">
        <v>7307</v>
      </c>
      <c r="D16593" s="1" t="s">
        <v>134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5</v>
      </c>
      <c r="J16593">
        <v>20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3</v>
      </c>
      <c r="B16594">
        <f>1/COUNTIF(C:C,pizza_sales[[#This Row],[order_id]])</f>
        <v>0.25</v>
      </c>
      <c r="C16594">
        <v>7307</v>
      </c>
      <c r="D16594" s="1" t="s">
        <v>15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>
        <v>16594</v>
      </c>
      <c r="B16595">
        <f>1/COUNTIF(C:C,pizza_sales[[#This Row],[order_id]])</f>
        <v>0.25</v>
      </c>
      <c r="C16595">
        <v>7307</v>
      </c>
      <c r="D16595" s="1" t="s">
        <v>112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>
        <v>16595</v>
      </c>
      <c r="B16596">
        <f>1/COUNTIF(C:C,pizza_sales[[#This Row],[order_id]])</f>
        <v>0.25</v>
      </c>
      <c r="C16596">
        <v>7307</v>
      </c>
      <c r="D16596" s="1" t="s">
        <v>144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25</v>
      </c>
      <c r="J16596">
        <v>12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>
        <v>16596</v>
      </c>
      <c r="B16597">
        <f>1/COUNTIF(C:C,pizza_sales[[#This Row],[order_id]])</f>
        <v>1</v>
      </c>
      <c r="C16597">
        <v>7308</v>
      </c>
      <c r="D16597" s="1" t="s">
        <v>157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>
        <v>16597</v>
      </c>
      <c r="B16598">
        <f>1/COUNTIF(C:C,pizza_sales[[#This Row],[order_id]])</f>
        <v>0.33333333333333331</v>
      </c>
      <c r="C16598">
        <v>7309</v>
      </c>
      <c r="D16598" s="1" t="s">
        <v>47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>
        <v>16598</v>
      </c>
      <c r="B16599">
        <f>1/COUNTIF(C:C,pizza_sales[[#This Row],[order_id]])</f>
        <v>0.33333333333333331</v>
      </c>
      <c r="C16599">
        <v>7309</v>
      </c>
      <c r="D16599" s="1" t="s">
        <v>33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5</v>
      </c>
      <c r="J16599">
        <v>16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>
        <v>16599</v>
      </c>
      <c r="B16600">
        <f>1/COUNTIF(C:C,pizza_sales[[#This Row],[order_id]])</f>
        <v>0.33333333333333331</v>
      </c>
      <c r="C16600">
        <v>7309</v>
      </c>
      <c r="D16600" s="1" t="s">
        <v>145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5</v>
      </c>
      <c r="J16600">
        <v>12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>
        <v>16600</v>
      </c>
      <c r="B16601">
        <f>1/COUNTIF(C:C,pizza_sales[[#This Row],[order_id]])</f>
        <v>1</v>
      </c>
      <c r="C16601">
        <v>7310</v>
      </c>
      <c r="D16601" s="1" t="s">
        <v>46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>
        <v>16601</v>
      </c>
      <c r="B16602">
        <f>1/COUNTIF(C:C,pizza_sales[[#This Row],[order_id]])</f>
        <v>1</v>
      </c>
      <c r="C16602">
        <v>7311</v>
      </c>
      <c r="D16602" s="1" t="s">
        <v>130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75</v>
      </c>
      <c r="J16602">
        <v>16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>
        <v>16602</v>
      </c>
      <c r="B16603">
        <f>1/COUNTIF(C:C,pizza_sales[[#This Row],[order_id]])</f>
        <v>1</v>
      </c>
      <c r="C16603">
        <v>7312</v>
      </c>
      <c r="D16603" s="1" t="s">
        <v>138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>
        <v>16603</v>
      </c>
      <c r="B16604">
        <f>1/COUNTIF(C:C,pizza_sales[[#This Row],[order_id]])</f>
        <v>0.33333333333333331</v>
      </c>
      <c r="C16604">
        <v>7313</v>
      </c>
      <c r="D16604" s="1" t="s">
        <v>76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75</v>
      </c>
      <c r="J16604">
        <v>12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>
        <v>16604</v>
      </c>
      <c r="B16605">
        <f>1/COUNTIF(C:C,pizza_sales[[#This Row],[order_id]])</f>
        <v>0.33333333333333331</v>
      </c>
      <c r="C16605">
        <v>7313</v>
      </c>
      <c r="D16605" s="1" t="s">
        <v>130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75</v>
      </c>
      <c r="J16605">
        <v>16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>
        <v>16605</v>
      </c>
      <c r="B16606">
        <f>1/COUNTIF(C:C,pizza_sales[[#This Row],[order_id]])</f>
        <v>0.33333333333333331</v>
      </c>
      <c r="C16606">
        <v>7313</v>
      </c>
      <c r="D16606" s="1" t="s">
        <v>65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75</v>
      </c>
      <c r="J16606">
        <v>20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>
        <v>16606</v>
      </c>
      <c r="B16607">
        <f>1/COUNTIF(C:C,pizza_sales[[#This Row],[order_id]])</f>
        <v>1</v>
      </c>
      <c r="C16607">
        <v>7314</v>
      </c>
      <c r="D16607" s="1" t="s">
        <v>86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95</v>
      </c>
      <c r="J16607">
        <v>17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>
        <v>16607</v>
      </c>
      <c r="B16608">
        <f>1/COUNTIF(C:C,pizza_sales[[#This Row],[order_id]])</f>
        <v>1</v>
      </c>
      <c r="C16608">
        <v>7315</v>
      </c>
      <c r="D16608" s="1" t="s">
        <v>26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>
        <v>16608</v>
      </c>
      <c r="B16609">
        <f>1/COUNTIF(C:C,pizza_sales[[#This Row],[order_id]])</f>
        <v>0.5</v>
      </c>
      <c r="C16609">
        <v>7316</v>
      </c>
      <c r="D16609" s="1" t="s">
        <v>130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75</v>
      </c>
      <c r="J16609">
        <v>16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>
        <v>16609</v>
      </c>
      <c r="B16610">
        <f>1/COUNTIF(C:C,pizza_sales[[#This Row],[order_id]])</f>
        <v>0.5</v>
      </c>
      <c r="C16610">
        <v>7316</v>
      </c>
      <c r="D16610" s="1" t="s">
        <v>116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5</v>
      </c>
      <c r="J16610">
        <v>12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>
        <v>16610</v>
      </c>
      <c r="B16611">
        <f>1/COUNTIF(C:C,pizza_sales[[#This Row],[order_id]])</f>
        <v>1</v>
      </c>
      <c r="C16611">
        <v>7317</v>
      </c>
      <c r="D16611" s="1" t="s">
        <v>80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>
        <v>16611</v>
      </c>
      <c r="B16612">
        <f>1/COUNTIF(C:C,pizza_sales[[#This Row],[order_id]])</f>
        <v>0.125</v>
      </c>
      <c r="C16612">
        <v>7318</v>
      </c>
      <c r="D16612" s="1" t="s">
        <v>15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>
        <v>16612</v>
      </c>
      <c r="B16613">
        <f>1/COUNTIF(C:C,pizza_sales[[#This Row],[order_id]])</f>
        <v>0.125</v>
      </c>
      <c r="C16613">
        <v>7318</v>
      </c>
      <c r="D16613" s="1" t="s">
        <v>47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>
        <v>16613</v>
      </c>
      <c r="B16614">
        <f>1/COUNTIF(C:C,pizza_sales[[#This Row],[order_id]])</f>
        <v>0.125</v>
      </c>
      <c r="C16614">
        <v>7318</v>
      </c>
      <c r="D16614" s="1" t="s">
        <v>137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5</v>
      </c>
      <c r="J16614">
        <v>16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>
        <v>16614</v>
      </c>
      <c r="B16615">
        <f>1/COUNTIF(C:C,pizza_sales[[#This Row],[order_id]])</f>
        <v>0.125</v>
      </c>
      <c r="C16615">
        <v>7318</v>
      </c>
      <c r="D16615" s="1" t="s">
        <v>73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25</v>
      </c>
      <c r="J16615">
        <v>15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>
        <v>16615</v>
      </c>
      <c r="B16616">
        <f>1/COUNTIF(C:C,pizza_sales[[#This Row],[order_id]])</f>
        <v>0.125</v>
      </c>
      <c r="C16616">
        <v>7318</v>
      </c>
      <c r="D16616" s="1" t="s">
        <v>102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5</v>
      </c>
      <c r="J16616">
        <v>12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>
        <v>16616</v>
      </c>
      <c r="B16617">
        <f>1/COUNTIF(C:C,pizza_sales[[#This Row],[order_id]])</f>
        <v>0.125</v>
      </c>
      <c r="C16617">
        <v>7318</v>
      </c>
      <c r="D16617" s="1" t="s">
        <v>55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75</v>
      </c>
      <c r="J16617">
        <v>20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>
        <v>16617</v>
      </c>
      <c r="B16618">
        <f>1/COUNTIF(C:C,pizza_sales[[#This Row],[order_id]])</f>
        <v>0.125</v>
      </c>
      <c r="C16618">
        <v>7318</v>
      </c>
      <c r="D16618" s="1" t="s">
        <v>132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5</v>
      </c>
      <c r="J16618">
        <v>12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>
        <v>16618</v>
      </c>
      <c r="B16619">
        <f>1/COUNTIF(C:C,pizza_sales[[#This Row],[order_id]])</f>
        <v>0.125</v>
      </c>
      <c r="C16619">
        <v>7318</v>
      </c>
      <c r="D16619" s="1" t="s">
        <v>152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>
        <v>16619</v>
      </c>
      <c r="B16620">
        <f>1/COUNTIF(C:C,pizza_sales[[#This Row],[order_id]])</f>
        <v>1</v>
      </c>
      <c r="C16620">
        <v>7319</v>
      </c>
      <c r="D16620" s="1" t="s">
        <v>147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75</v>
      </c>
      <c r="J16620">
        <v>20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>
        <v>16620</v>
      </c>
      <c r="B16621">
        <f>1/COUNTIF(C:C,pizza_sales[[#This Row],[order_id]])</f>
        <v>1</v>
      </c>
      <c r="C16621">
        <v>7320</v>
      </c>
      <c r="D16621" s="1" t="s">
        <v>47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1</v>
      </c>
      <c r="B16622">
        <f>1/COUNTIF(C:C,pizza_sales[[#This Row],[order_id]])</f>
        <v>1</v>
      </c>
      <c r="C16622">
        <v>7321</v>
      </c>
      <c r="D16622" s="1" t="s">
        <v>47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>
        <v>16622</v>
      </c>
      <c r="B16623">
        <f>1/COUNTIF(C:C,pizza_sales[[#This Row],[order_id]])</f>
        <v>0.5</v>
      </c>
      <c r="C16623">
        <v>7322</v>
      </c>
      <c r="D16623" s="1" t="s">
        <v>122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75</v>
      </c>
      <c r="J16623">
        <v>9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>
        <v>16623</v>
      </c>
      <c r="B16624">
        <f>1/COUNTIF(C:C,pizza_sales[[#This Row],[order_id]])</f>
        <v>0.5</v>
      </c>
      <c r="C16624">
        <v>7322</v>
      </c>
      <c r="D16624" s="1" t="s">
        <v>29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75</v>
      </c>
      <c r="J16624">
        <v>20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>
        <v>16624</v>
      </c>
      <c r="B16625">
        <f>1/COUNTIF(C:C,pizza_sales[[#This Row],[order_id]])</f>
        <v>7.6923076923076927E-2</v>
      </c>
      <c r="C16625">
        <v>7323</v>
      </c>
      <c r="D16625" s="1" t="s">
        <v>80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>
        <v>16625</v>
      </c>
      <c r="B16626">
        <f>1/COUNTIF(C:C,pizza_sales[[#This Row],[order_id]])</f>
        <v>7.6923076923076927E-2</v>
      </c>
      <c r="C16626">
        <v>7323</v>
      </c>
      <c r="D16626" s="1" t="s">
        <v>69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75</v>
      </c>
      <c r="J16626">
        <v>20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>
        <v>16626</v>
      </c>
      <c r="B16627">
        <f>1/COUNTIF(C:C,pizza_sales[[#This Row],[order_id]])</f>
        <v>7.6923076923076927E-2</v>
      </c>
      <c r="C16627">
        <v>7323</v>
      </c>
      <c r="D16627" s="1" t="s">
        <v>76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75</v>
      </c>
      <c r="J16627">
        <v>12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>
        <v>16627</v>
      </c>
      <c r="B16628">
        <f>1/COUNTIF(C:C,pizza_sales[[#This Row],[order_id]])</f>
        <v>7.6923076923076927E-2</v>
      </c>
      <c r="C16628">
        <v>7323</v>
      </c>
      <c r="D16628" s="1" t="s">
        <v>151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75</v>
      </c>
      <c r="J16628">
        <v>25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>
        <v>16628</v>
      </c>
      <c r="B16629">
        <f>1/COUNTIF(C:C,pizza_sales[[#This Row],[order_id]])</f>
        <v>7.6923076923076927E-2</v>
      </c>
      <c r="C16629">
        <v>7323</v>
      </c>
      <c r="D16629" s="1" t="s">
        <v>137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5</v>
      </c>
      <c r="J16629">
        <v>16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>
        <v>16629</v>
      </c>
      <c r="B16630">
        <f>1/COUNTIF(C:C,pizza_sales[[#This Row],[order_id]])</f>
        <v>7.6923076923076927E-2</v>
      </c>
      <c r="C16630">
        <v>7323</v>
      </c>
      <c r="D16630" s="1" t="s">
        <v>50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5</v>
      </c>
      <c r="J16630">
        <v>20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0</v>
      </c>
      <c r="B16631">
        <f>1/COUNTIF(C:C,pizza_sales[[#This Row],[order_id]])</f>
        <v>7.6923076923076927E-2</v>
      </c>
      <c r="C16631">
        <v>7323</v>
      </c>
      <c r="D16631" s="1" t="s">
        <v>112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>
        <v>16631</v>
      </c>
      <c r="B16632">
        <f>1/COUNTIF(C:C,pizza_sales[[#This Row],[order_id]])</f>
        <v>7.6923076923076927E-2</v>
      </c>
      <c r="C16632">
        <v>7323</v>
      </c>
      <c r="D16632" s="1" t="s">
        <v>138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>
        <v>16632</v>
      </c>
      <c r="B16633">
        <f>1/COUNTIF(C:C,pizza_sales[[#This Row],[order_id]])</f>
        <v>7.6923076923076927E-2</v>
      </c>
      <c r="C16633">
        <v>7323</v>
      </c>
      <c r="D16633" s="1" t="s">
        <v>129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5</v>
      </c>
      <c r="J16633">
        <v>16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>
        <v>16633</v>
      </c>
      <c r="B16634">
        <f>1/COUNTIF(C:C,pizza_sales[[#This Row],[order_id]])</f>
        <v>7.6923076923076927E-2</v>
      </c>
      <c r="C16634">
        <v>7323</v>
      </c>
      <c r="D16634" s="1" t="s">
        <v>55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75</v>
      </c>
      <c r="J16634">
        <v>20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>
        <v>16634</v>
      </c>
      <c r="B16635">
        <f>1/COUNTIF(C:C,pizza_sales[[#This Row],[order_id]])</f>
        <v>7.6923076923076927E-2</v>
      </c>
      <c r="C16635">
        <v>7323</v>
      </c>
      <c r="D16635" s="1" t="s">
        <v>105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25</v>
      </c>
      <c r="J16635">
        <v>20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>
        <v>16635</v>
      </c>
      <c r="B16636">
        <f>1/COUNTIF(C:C,pizza_sales[[#This Row],[order_id]])</f>
        <v>7.6923076923076927E-2</v>
      </c>
      <c r="C16636">
        <v>7323</v>
      </c>
      <c r="D16636" s="1" t="s">
        <v>146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75</v>
      </c>
      <c r="J16636">
        <v>12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>
        <v>16636</v>
      </c>
      <c r="B16637">
        <f>1/COUNTIF(C:C,pizza_sales[[#This Row],[order_id]])</f>
        <v>7.6923076923076927E-2</v>
      </c>
      <c r="C16637">
        <v>7323</v>
      </c>
      <c r="D16637" s="1" t="s">
        <v>149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>
        <v>16637</v>
      </c>
      <c r="B16638">
        <f>1/COUNTIF(C:C,pizza_sales[[#This Row],[order_id]])</f>
        <v>1</v>
      </c>
      <c r="C16638">
        <v>7324</v>
      </c>
      <c r="D16638" s="1" t="s">
        <v>43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5</v>
      </c>
      <c r="J16638">
        <v>12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>
        <v>16638</v>
      </c>
      <c r="B16639">
        <f>1/COUNTIF(C:C,pizza_sales[[#This Row],[order_id]])</f>
        <v>0.5</v>
      </c>
      <c r="C16639">
        <v>7325</v>
      </c>
      <c r="D16639" s="1" t="s">
        <v>37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75</v>
      </c>
      <c r="J16639">
        <v>12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>
        <v>16639</v>
      </c>
      <c r="B16640">
        <f>1/COUNTIF(C:C,pizza_sales[[#This Row],[order_id]])</f>
        <v>0.5</v>
      </c>
      <c r="C16640">
        <v>7325</v>
      </c>
      <c r="D16640" s="1" t="s">
        <v>117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25</v>
      </c>
      <c r="J16640">
        <v>16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>
        <v>16640</v>
      </c>
      <c r="B16641">
        <f>1/COUNTIF(C:C,pizza_sales[[#This Row],[order_id]])</f>
        <v>1</v>
      </c>
      <c r="C16641">
        <v>7326</v>
      </c>
      <c r="D16641" s="1" t="s">
        <v>80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>
        <v>16641</v>
      </c>
      <c r="B16642">
        <f>1/COUNTIF(C:C,pizza_sales[[#This Row],[order_id]])</f>
        <v>0.25</v>
      </c>
      <c r="C16642">
        <v>7327</v>
      </c>
      <c r="D16642" s="1" t="s">
        <v>160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65</v>
      </c>
      <c r="J16642">
        <v>2365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>
        <v>16642</v>
      </c>
      <c r="B16643">
        <f>1/COUNTIF(C:C,pizza_sales[[#This Row],[order_id]])</f>
        <v>0.25</v>
      </c>
      <c r="C16643">
        <v>7327</v>
      </c>
      <c r="D16643" s="1" t="s">
        <v>138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>
        <v>16643</v>
      </c>
      <c r="B16644">
        <f>1/COUNTIF(C:C,pizza_sales[[#This Row],[order_id]])</f>
        <v>0.25</v>
      </c>
      <c r="C16644">
        <v>7327</v>
      </c>
      <c r="D16644" s="1" t="s">
        <v>58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75</v>
      </c>
      <c r="J16644">
        <v>20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>
        <v>16644</v>
      </c>
      <c r="B16645">
        <f>1/COUNTIF(C:C,pizza_sales[[#This Row],[order_id]])</f>
        <v>0.25</v>
      </c>
      <c r="C16645">
        <v>7327</v>
      </c>
      <c r="D16645" s="1" t="s">
        <v>43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5</v>
      </c>
      <c r="J16645">
        <v>12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>
        <v>16645</v>
      </c>
      <c r="B16646">
        <f>1/COUNTIF(C:C,pizza_sales[[#This Row],[order_id]])</f>
        <v>0.33333333333333331</v>
      </c>
      <c r="C16646">
        <v>7328</v>
      </c>
      <c r="D16646" s="1" t="s">
        <v>18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5</v>
      </c>
      <c r="J16646">
        <v>18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>
        <v>16646</v>
      </c>
      <c r="B16647">
        <f>1/COUNTIF(C:C,pizza_sales[[#This Row],[order_id]])</f>
        <v>0.33333333333333331</v>
      </c>
      <c r="C16647">
        <v>7328</v>
      </c>
      <c r="D16647" s="1" t="s">
        <v>50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5</v>
      </c>
      <c r="J16647">
        <v>20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>
        <v>16647</v>
      </c>
      <c r="B16648">
        <f>1/COUNTIF(C:C,pizza_sales[[#This Row],[order_id]])</f>
        <v>0.33333333333333331</v>
      </c>
      <c r="C16648">
        <v>7328</v>
      </c>
      <c r="D16648" s="1" t="s">
        <v>156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>
        <v>16648</v>
      </c>
      <c r="B16649">
        <f>1/COUNTIF(C:C,pizza_sales[[#This Row],[order_id]])</f>
        <v>0.5</v>
      </c>
      <c r="C16649">
        <v>7329</v>
      </c>
      <c r="D16649" s="1" t="s">
        <v>69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75</v>
      </c>
      <c r="J16649">
        <v>20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>
        <v>16649</v>
      </c>
      <c r="B16650">
        <f>1/COUNTIF(C:C,pizza_sales[[#This Row],[order_id]])</f>
        <v>0.5</v>
      </c>
      <c r="C16650">
        <v>7329</v>
      </c>
      <c r="D16650" s="1" t="s">
        <v>33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5</v>
      </c>
      <c r="J16650">
        <v>16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0</v>
      </c>
      <c r="B16651">
        <f>1/COUNTIF(C:C,pizza_sales[[#This Row],[order_id]])</f>
        <v>0.5</v>
      </c>
      <c r="C16651">
        <v>7330</v>
      </c>
      <c r="D16651" s="1" t="s">
        <v>22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75</v>
      </c>
      <c r="J16651">
        <v>20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>
        <v>16651</v>
      </c>
      <c r="B16652">
        <f>1/COUNTIF(C:C,pizza_sales[[#This Row],[order_id]])</f>
        <v>0.5</v>
      </c>
      <c r="C16652">
        <v>7330</v>
      </c>
      <c r="D16652" s="1" t="s">
        <v>118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25</v>
      </c>
      <c r="J16652">
        <v>20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>
        <v>16652</v>
      </c>
      <c r="B16653">
        <f>1/COUNTIF(C:C,pizza_sales[[#This Row],[order_id]])</f>
        <v>1</v>
      </c>
      <c r="C16653">
        <v>7331</v>
      </c>
      <c r="D16653" s="1" t="s">
        <v>69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75</v>
      </c>
      <c r="J16653">
        <v>20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>
        <v>16653</v>
      </c>
      <c r="B16654">
        <f>1/COUNTIF(C:C,pizza_sales[[#This Row],[order_id]])</f>
        <v>0.5</v>
      </c>
      <c r="C16654">
        <v>7332</v>
      </c>
      <c r="D16654" s="1" t="s">
        <v>68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75</v>
      </c>
      <c r="J16654">
        <v>20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>
        <v>16654</v>
      </c>
      <c r="B16655">
        <f>1/COUNTIF(C:C,pizza_sales[[#This Row],[order_id]])</f>
        <v>0.5</v>
      </c>
      <c r="C16655">
        <v>7332</v>
      </c>
      <c r="D16655" s="1" t="s">
        <v>95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75</v>
      </c>
      <c r="J16655">
        <v>14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>
        <v>16655</v>
      </c>
      <c r="B16656">
        <f>1/COUNTIF(C:C,pizza_sales[[#This Row],[order_id]])</f>
        <v>0.5</v>
      </c>
      <c r="C16656">
        <v>7333</v>
      </c>
      <c r="D16656" s="1" t="s">
        <v>72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75</v>
      </c>
      <c r="J16656">
        <v>16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>
        <v>16656</v>
      </c>
      <c r="B16657">
        <f>1/COUNTIF(C:C,pizza_sales[[#This Row],[order_id]])</f>
        <v>0.5</v>
      </c>
      <c r="C16657">
        <v>7333</v>
      </c>
      <c r="D16657" s="1" t="s">
        <v>116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5</v>
      </c>
      <c r="J16657">
        <v>12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>
        <v>16657</v>
      </c>
      <c r="B16658">
        <f>1/COUNTIF(C:C,pizza_sales[[#This Row],[order_id]])</f>
        <v>0.5</v>
      </c>
      <c r="C16658">
        <v>7334</v>
      </c>
      <c r="D16658" s="1" t="s">
        <v>53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5</v>
      </c>
      <c r="J16658">
        <v>12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>
        <v>16658</v>
      </c>
      <c r="B16659">
        <f>1/COUNTIF(C:C,pizza_sales[[#This Row],[order_id]])</f>
        <v>0.5</v>
      </c>
      <c r="C16659">
        <v>7334</v>
      </c>
      <c r="D16659" s="1" t="s">
        <v>73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25</v>
      </c>
      <c r="J16659">
        <v>15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>
        <v>16659</v>
      </c>
      <c r="B16660">
        <f>1/COUNTIF(C:C,pizza_sales[[#This Row],[order_id]])</f>
        <v>0.33333333333333331</v>
      </c>
      <c r="C16660">
        <v>7335</v>
      </c>
      <c r="D16660" s="1" t="s">
        <v>114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75</v>
      </c>
      <c r="J16660">
        <v>16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>
        <v>16660</v>
      </c>
      <c r="B16661">
        <f>1/COUNTIF(C:C,pizza_sales[[#This Row],[order_id]])</f>
        <v>0.33333333333333331</v>
      </c>
      <c r="C16661">
        <v>7335</v>
      </c>
      <c r="D16661" s="1" t="s">
        <v>18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5</v>
      </c>
      <c r="J16661">
        <v>18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>
        <v>16661</v>
      </c>
      <c r="B16662">
        <f>1/COUNTIF(C:C,pizza_sales[[#This Row],[order_id]])</f>
        <v>0.33333333333333331</v>
      </c>
      <c r="C16662">
        <v>7335</v>
      </c>
      <c r="D16662" s="1" t="s">
        <v>128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5</v>
      </c>
      <c r="J16662">
        <v>10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>
        <v>16662</v>
      </c>
      <c r="B16663">
        <f>1/COUNTIF(C:C,pizza_sales[[#This Row],[order_id]])</f>
        <v>0.25</v>
      </c>
      <c r="C16663">
        <v>7336</v>
      </c>
      <c r="D16663" s="1" t="s">
        <v>73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25</v>
      </c>
      <c r="J16663">
        <v>15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3</v>
      </c>
      <c r="B16664">
        <f>1/COUNTIF(C:C,pizza_sales[[#This Row],[order_id]])</f>
        <v>0.25</v>
      </c>
      <c r="C16664">
        <v>7336</v>
      </c>
      <c r="D16664" s="1" t="s">
        <v>122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75</v>
      </c>
      <c r="J16664">
        <v>9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>
        <v>16664</v>
      </c>
      <c r="B16665">
        <f>1/COUNTIF(C:C,pizza_sales[[#This Row],[order_id]])</f>
        <v>0.25</v>
      </c>
      <c r="C16665">
        <v>7336</v>
      </c>
      <c r="D16665" s="1" t="s">
        <v>142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75</v>
      </c>
      <c r="J16665">
        <v>16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>
        <v>16665</v>
      </c>
      <c r="B16666">
        <f>1/COUNTIF(C:C,pizza_sales[[#This Row],[order_id]])</f>
        <v>0.25</v>
      </c>
      <c r="C16666">
        <v>7336</v>
      </c>
      <c r="D16666" s="1" t="s">
        <v>146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75</v>
      </c>
      <c r="J16666">
        <v>12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>
        <v>16666</v>
      </c>
      <c r="B16667">
        <f>1/COUNTIF(C:C,pizza_sales[[#This Row],[order_id]])</f>
        <v>0.25</v>
      </c>
      <c r="C16667">
        <v>7337</v>
      </c>
      <c r="D16667" s="1" t="s">
        <v>95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75</v>
      </c>
      <c r="J16667">
        <v>14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>
        <v>16667</v>
      </c>
      <c r="B16668">
        <f>1/COUNTIF(C:C,pizza_sales[[#This Row],[order_id]])</f>
        <v>0.25</v>
      </c>
      <c r="C16668">
        <v>7337</v>
      </c>
      <c r="D16668" s="1" t="s">
        <v>65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75</v>
      </c>
      <c r="J16668">
        <v>20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8</v>
      </c>
      <c r="B16669">
        <f>1/COUNTIF(C:C,pizza_sales[[#This Row],[order_id]])</f>
        <v>0.25</v>
      </c>
      <c r="C16669">
        <v>7337</v>
      </c>
      <c r="D16669" s="1" t="s">
        <v>142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75</v>
      </c>
      <c r="J16669">
        <v>16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>
        <v>16669</v>
      </c>
      <c r="B16670">
        <f>1/COUNTIF(C:C,pizza_sales[[#This Row],[order_id]])</f>
        <v>0.25</v>
      </c>
      <c r="C16670">
        <v>7337</v>
      </c>
      <c r="D16670" s="1" t="s">
        <v>136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5</v>
      </c>
      <c r="J16670">
        <v>25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>
        <v>16670</v>
      </c>
      <c r="B16671">
        <f>1/COUNTIF(C:C,pizza_sales[[#This Row],[order_id]])</f>
        <v>0.5</v>
      </c>
      <c r="C16671">
        <v>7338</v>
      </c>
      <c r="D16671" s="1" t="s">
        <v>73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25</v>
      </c>
      <c r="J16671">
        <v>15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>
        <v>16671</v>
      </c>
      <c r="B16672">
        <f>1/COUNTIF(C:C,pizza_sales[[#This Row],[order_id]])</f>
        <v>0.5</v>
      </c>
      <c r="C16672">
        <v>7338</v>
      </c>
      <c r="D16672" s="1" t="s">
        <v>149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>
        <v>16672</v>
      </c>
      <c r="B16673">
        <f>1/COUNTIF(C:C,pizza_sales[[#This Row],[order_id]])</f>
        <v>1</v>
      </c>
      <c r="C16673">
        <v>7339</v>
      </c>
      <c r="D16673" s="1" t="s">
        <v>152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>
        <v>16673</v>
      </c>
      <c r="B16674">
        <f>1/COUNTIF(C:C,pizza_sales[[#This Row],[order_id]])</f>
        <v>0.5</v>
      </c>
      <c r="C16674">
        <v>7340</v>
      </c>
      <c r="D16674" s="1" t="s">
        <v>115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5</v>
      </c>
      <c r="J16674">
        <v>12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>
        <v>16674</v>
      </c>
      <c r="B16675">
        <f>1/COUNTIF(C:C,pizza_sales[[#This Row],[order_id]])</f>
        <v>0.5</v>
      </c>
      <c r="C16675">
        <v>7340</v>
      </c>
      <c r="D16675" s="1" t="s">
        <v>139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5</v>
      </c>
      <c r="J16675">
        <v>16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>
        <v>16675</v>
      </c>
      <c r="B16676">
        <f>1/COUNTIF(C:C,pizza_sales[[#This Row],[order_id]])</f>
        <v>1</v>
      </c>
      <c r="C16676">
        <v>7341</v>
      </c>
      <c r="D16676" s="1" t="s">
        <v>142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75</v>
      </c>
      <c r="J16676">
        <v>16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>
        <v>16676</v>
      </c>
      <c r="B16677">
        <f>1/COUNTIF(C:C,pizza_sales[[#This Row],[order_id]])</f>
        <v>0.5</v>
      </c>
      <c r="C16677">
        <v>7342</v>
      </c>
      <c r="D16677" s="1" t="s">
        <v>128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5</v>
      </c>
      <c r="J16677">
        <v>10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>
        <v>16677</v>
      </c>
      <c r="B16678">
        <f>1/COUNTIF(C:C,pizza_sales[[#This Row],[order_id]])</f>
        <v>0.5</v>
      </c>
      <c r="C16678">
        <v>7342</v>
      </c>
      <c r="D16678" s="1" t="s">
        <v>61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>
        <v>16678</v>
      </c>
      <c r="B16679">
        <f>1/COUNTIF(C:C,pizza_sales[[#This Row],[order_id]])</f>
        <v>0.5</v>
      </c>
      <c r="C16679">
        <v>7343</v>
      </c>
      <c r="D16679" s="1" t="s">
        <v>47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>
        <v>16679</v>
      </c>
      <c r="B16680">
        <f>1/COUNTIF(C:C,pizza_sales[[#This Row],[order_id]])</f>
        <v>0.5</v>
      </c>
      <c r="C16680">
        <v>7343</v>
      </c>
      <c r="D16680" s="1" t="s">
        <v>152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>
        <v>16680</v>
      </c>
      <c r="B16681">
        <f>1/COUNTIF(C:C,pizza_sales[[#This Row],[order_id]])</f>
        <v>1</v>
      </c>
      <c r="C16681">
        <v>7344</v>
      </c>
      <c r="D16681" s="1" t="s">
        <v>58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75</v>
      </c>
      <c r="J16681">
        <v>20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>
        <v>16681</v>
      </c>
      <c r="B16682">
        <f>1/COUNTIF(C:C,pizza_sales[[#This Row],[order_id]])</f>
        <v>0.33333333333333331</v>
      </c>
      <c r="C16682">
        <v>7345</v>
      </c>
      <c r="D16682" s="1" t="s">
        <v>68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75</v>
      </c>
      <c r="J16682">
        <v>20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>
        <v>16682</v>
      </c>
      <c r="B16683">
        <f>1/COUNTIF(C:C,pizza_sales[[#This Row],[order_id]])</f>
        <v>0.33333333333333331</v>
      </c>
      <c r="C16683">
        <v>7345</v>
      </c>
      <c r="D16683" s="1" t="s">
        <v>11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25</v>
      </c>
      <c r="J16683">
        <v>13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>
        <v>16683</v>
      </c>
      <c r="B16684">
        <f>1/COUNTIF(C:C,pizza_sales[[#This Row],[order_id]])</f>
        <v>0.33333333333333331</v>
      </c>
      <c r="C16684">
        <v>7345</v>
      </c>
      <c r="D16684" s="1" t="s">
        <v>131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75</v>
      </c>
      <c r="J16684">
        <v>20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>
        <v>16684</v>
      </c>
      <c r="B16685">
        <f>1/COUNTIF(C:C,pizza_sales[[#This Row],[order_id]])</f>
        <v>0.5</v>
      </c>
      <c r="C16685">
        <v>7346</v>
      </c>
      <c r="D16685" s="1" t="s">
        <v>22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75</v>
      </c>
      <c r="J16685">
        <v>20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>
        <v>16685</v>
      </c>
      <c r="B16686">
        <f>1/COUNTIF(C:C,pizza_sales[[#This Row],[order_id]])</f>
        <v>0.5</v>
      </c>
      <c r="C16686">
        <v>7346</v>
      </c>
      <c r="D16686" s="1" t="s">
        <v>65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75</v>
      </c>
      <c r="J16686">
        <v>20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>
        <v>16686</v>
      </c>
      <c r="B16687">
        <f>1/COUNTIF(C:C,pizza_sales[[#This Row],[order_id]])</f>
        <v>1</v>
      </c>
      <c r="C16687">
        <v>7347</v>
      </c>
      <c r="D16687" s="1" t="s">
        <v>132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5</v>
      </c>
      <c r="J16687">
        <v>12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>
        <v>16687</v>
      </c>
      <c r="B16688">
        <f>1/COUNTIF(C:C,pizza_sales[[#This Row],[order_id]])</f>
        <v>1</v>
      </c>
      <c r="C16688">
        <v>7348</v>
      </c>
      <c r="D16688" s="1" t="s">
        <v>55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75</v>
      </c>
      <c r="J16688">
        <v>20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8</v>
      </c>
      <c r="B16689">
        <f>1/COUNTIF(C:C,pizza_sales[[#This Row],[order_id]])</f>
        <v>1</v>
      </c>
      <c r="C16689">
        <v>7349</v>
      </c>
      <c r="D16689" s="1" t="s">
        <v>55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75</v>
      </c>
      <c r="J16689">
        <v>20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>
        <v>16689</v>
      </c>
      <c r="B16690">
        <f>1/COUNTIF(C:C,pizza_sales[[#This Row],[order_id]])</f>
        <v>0.33333333333333331</v>
      </c>
      <c r="C16690">
        <v>7350</v>
      </c>
      <c r="D16690" s="1" t="s">
        <v>68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75</v>
      </c>
      <c r="J16690">
        <v>20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>
        <v>16690</v>
      </c>
      <c r="B16691">
        <f>1/COUNTIF(C:C,pizza_sales[[#This Row],[order_id]])</f>
        <v>0.33333333333333331</v>
      </c>
      <c r="C16691">
        <v>7350</v>
      </c>
      <c r="D16691" s="1" t="s">
        <v>128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5</v>
      </c>
      <c r="J16691">
        <v>10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>
        <v>16691</v>
      </c>
      <c r="B16692">
        <f>1/COUNTIF(C:C,pizza_sales[[#This Row],[order_id]])</f>
        <v>0.33333333333333331</v>
      </c>
      <c r="C16692">
        <v>7350</v>
      </c>
      <c r="D16692" s="1" t="s">
        <v>145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5</v>
      </c>
      <c r="J16692">
        <v>12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>
        <v>16692</v>
      </c>
      <c r="B16693">
        <f>1/COUNTIF(C:C,pizza_sales[[#This Row],[order_id]])</f>
        <v>1</v>
      </c>
      <c r="C16693">
        <v>7351</v>
      </c>
      <c r="D16693" s="1" t="s">
        <v>69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75</v>
      </c>
      <c r="J16693">
        <v>20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>
        <v>16693</v>
      </c>
      <c r="B16694">
        <f>1/COUNTIF(C:C,pizza_sales[[#This Row],[order_id]])</f>
        <v>0.25</v>
      </c>
      <c r="C16694">
        <v>7352</v>
      </c>
      <c r="D16694" s="1" t="s">
        <v>80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>
        <v>16694</v>
      </c>
      <c r="B16695">
        <f>1/COUNTIF(C:C,pizza_sales[[#This Row],[order_id]])</f>
        <v>0.25</v>
      </c>
      <c r="C16695">
        <v>7352</v>
      </c>
      <c r="D16695" s="1" t="s">
        <v>47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>
        <v>16695</v>
      </c>
      <c r="B16696">
        <f>1/COUNTIF(C:C,pizza_sales[[#This Row],[order_id]])</f>
        <v>0.25</v>
      </c>
      <c r="C16696">
        <v>7352</v>
      </c>
      <c r="D16696" s="1" t="s">
        <v>148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>
        <v>16696</v>
      </c>
      <c r="B16697">
        <f>1/COUNTIF(C:C,pizza_sales[[#This Row],[order_id]])</f>
        <v>0.25</v>
      </c>
      <c r="C16697">
        <v>7352</v>
      </c>
      <c r="D16697" s="1" t="s">
        <v>150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>
        <v>16697</v>
      </c>
      <c r="B16698">
        <f>1/COUNTIF(C:C,pizza_sales[[#This Row],[order_id]])</f>
        <v>1</v>
      </c>
      <c r="C16698">
        <v>7353</v>
      </c>
      <c r="D16698" s="1" t="s">
        <v>80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>
        <v>16698</v>
      </c>
      <c r="B16699">
        <f>1/COUNTIF(C:C,pizza_sales[[#This Row],[order_id]])</f>
        <v>1</v>
      </c>
      <c r="C16699">
        <v>7354</v>
      </c>
      <c r="D16699" s="1" t="s">
        <v>130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75</v>
      </c>
      <c r="J16699">
        <v>16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>
        <v>16699</v>
      </c>
      <c r="B16700">
        <f>1/COUNTIF(C:C,pizza_sales[[#This Row],[order_id]])</f>
        <v>1</v>
      </c>
      <c r="C16700">
        <v>7355</v>
      </c>
      <c r="D16700" s="1" t="s">
        <v>55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75</v>
      </c>
      <c r="J16700">
        <v>20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>
        <v>16700</v>
      </c>
      <c r="B16701">
        <f>1/COUNTIF(C:C,pizza_sales[[#This Row],[order_id]])</f>
        <v>0.25</v>
      </c>
      <c r="C16701">
        <v>7356</v>
      </c>
      <c r="D16701" s="1" t="s">
        <v>80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>
        <v>16701</v>
      </c>
      <c r="B16702">
        <f>1/COUNTIF(C:C,pizza_sales[[#This Row],[order_id]])</f>
        <v>0.25</v>
      </c>
      <c r="C16702">
        <v>7356</v>
      </c>
      <c r="D16702" s="1" t="s">
        <v>160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65</v>
      </c>
      <c r="J16702">
        <v>2365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>
        <v>16702</v>
      </c>
      <c r="B16703">
        <f>1/COUNTIF(C:C,pizza_sales[[#This Row],[order_id]])</f>
        <v>0.25</v>
      </c>
      <c r="C16703">
        <v>7356</v>
      </c>
      <c r="D16703" s="1" t="s">
        <v>130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75</v>
      </c>
      <c r="J16703">
        <v>16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>
        <v>16703</v>
      </c>
      <c r="B16704">
        <f>1/COUNTIF(C:C,pizza_sales[[#This Row],[order_id]])</f>
        <v>0.25</v>
      </c>
      <c r="C16704">
        <v>7356</v>
      </c>
      <c r="D16704" s="1" t="s">
        <v>33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5</v>
      </c>
      <c r="J16704">
        <v>16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>
        <v>16704</v>
      </c>
      <c r="B16705">
        <f>1/COUNTIF(C:C,pizza_sales[[#This Row],[order_id]])</f>
        <v>0.5</v>
      </c>
      <c r="C16705">
        <v>7357</v>
      </c>
      <c r="D16705" s="1" t="s">
        <v>18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5</v>
      </c>
      <c r="J16705">
        <v>18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>
        <v>16705</v>
      </c>
      <c r="B16706">
        <f>1/COUNTIF(C:C,pizza_sales[[#This Row],[order_id]])</f>
        <v>0.5</v>
      </c>
      <c r="C16706">
        <v>7357</v>
      </c>
      <c r="D16706" s="1" t="s">
        <v>157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>
        <v>16706</v>
      </c>
      <c r="B16707">
        <f>1/COUNTIF(C:C,pizza_sales[[#This Row],[order_id]])</f>
        <v>0.5</v>
      </c>
      <c r="C16707">
        <v>7358</v>
      </c>
      <c r="D16707" s="1" t="s">
        <v>92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25</v>
      </c>
      <c r="J16707">
        <v>16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>
        <v>16707</v>
      </c>
      <c r="B16708">
        <f>1/COUNTIF(C:C,pizza_sales[[#This Row],[order_id]])</f>
        <v>0.5</v>
      </c>
      <c r="C16708">
        <v>7358</v>
      </c>
      <c r="D16708" s="1" t="s">
        <v>157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>
        <v>16708</v>
      </c>
      <c r="B16709">
        <f>1/COUNTIF(C:C,pizza_sales[[#This Row],[order_id]])</f>
        <v>0.25</v>
      </c>
      <c r="C16709">
        <v>7359</v>
      </c>
      <c r="D16709" s="1" t="s">
        <v>137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5</v>
      </c>
      <c r="J16709">
        <v>16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>
        <v>16709</v>
      </c>
      <c r="B16710">
        <f>1/COUNTIF(C:C,pizza_sales[[#This Row],[order_id]])</f>
        <v>0.25</v>
      </c>
      <c r="C16710">
        <v>7359</v>
      </c>
      <c r="D16710" s="1" t="s">
        <v>158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>
        <v>16710</v>
      </c>
      <c r="B16711">
        <f>1/COUNTIF(C:C,pizza_sales[[#This Row],[order_id]])</f>
        <v>0.25</v>
      </c>
      <c r="C16711">
        <v>7359</v>
      </c>
      <c r="D16711" s="1" t="s">
        <v>115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5</v>
      </c>
      <c r="J16711">
        <v>12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>
        <v>16711</v>
      </c>
      <c r="B16712">
        <f>1/COUNTIF(C:C,pizza_sales[[#This Row],[order_id]])</f>
        <v>0.25</v>
      </c>
      <c r="C16712">
        <v>7359</v>
      </c>
      <c r="D16712" s="1" t="s">
        <v>55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75</v>
      </c>
      <c r="J16712">
        <v>20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>
        <v>16712</v>
      </c>
      <c r="B16713">
        <f>1/COUNTIF(C:C,pizza_sales[[#This Row],[order_id]])</f>
        <v>0.5</v>
      </c>
      <c r="C16713">
        <v>7360</v>
      </c>
      <c r="D16713" s="1" t="s">
        <v>22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75</v>
      </c>
      <c r="J16713">
        <v>20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>
        <v>16713</v>
      </c>
      <c r="B16714">
        <f>1/COUNTIF(C:C,pizza_sales[[#This Row],[order_id]])</f>
        <v>0.5</v>
      </c>
      <c r="C16714">
        <v>7360</v>
      </c>
      <c r="D16714" s="1" t="s">
        <v>118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25</v>
      </c>
      <c r="J16714">
        <v>20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>
        <v>16714</v>
      </c>
      <c r="B16715">
        <f>1/COUNTIF(C:C,pizza_sales[[#This Row],[order_id]])</f>
        <v>0.5</v>
      </c>
      <c r="C16715">
        <v>7361</v>
      </c>
      <c r="D16715" s="1" t="s">
        <v>143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5</v>
      </c>
      <c r="J16715">
        <v>14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>
        <v>16715</v>
      </c>
      <c r="B16716">
        <f>1/COUNTIF(C:C,pizza_sales[[#This Row],[order_id]])</f>
        <v>0.5</v>
      </c>
      <c r="C16716">
        <v>7361</v>
      </c>
      <c r="D16716" s="1" t="s">
        <v>115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5</v>
      </c>
      <c r="J16716">
        <v>12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>
        <v>16716</v>
      </c>
      <c r="B16717">
        <f>1/COUNTIF(C:C,pizza_sales[[#This Row],[order_id]])</f>
        <v>0.5</v>
      </c>
      <c r="C16717">
        <v>7362</v>
      </c>
      <c r="D16717" s="1" t="s">
        <v>22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75</v>
      </c>
      <c r="J16717">
        <v>20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>
        <v>16717</v>
      </c>
      <c r="B16718">
        <f>1/COUNTIF(C:C,pizza_sales[[#This Row],[order_id]])</f>
        <v>0.5</v>
      </c>
      <c r="C16718">
        <v>7362</v>
      </c>
      <c r="D16718" s="1" t="s">
        <v>167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5</v>
      </c>
      <c r="J16718">
        <v>12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>
        <v>16718</v>
      </c>
      <c r="B16719">
        <f>1/COUNTIF(C:C,pizza_sales[[#This Row],[order_id]])</f>
        <v>0.14285714285714285</v>
      </c>
      <c r="C16719">
        <v>7363</v>
      </c>
      <c r="D16719" s="1" t="s">
        <v>114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75</v>
      </c>
      <c r="J16719">
        <v>16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>
        <v>16719</v>
      </c>
      <c r="B16720">
        <f>1/COUNTIF(C:C,pizza_sales[[#This Row],[order_id]])</f>
        <v>0.14285714285714285</v>
      </c>
      <c r="C16720">
        <v>7363</v>
      </c>
      <c r="D16720" s="1" t="s">
        <v>137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5</v>
      </c>
      <c r="J16720">
        <v>16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>
        <v>16720</v>
      </c>
      <c r="B16721">
        <f>1/COUNTIF(C:C,pizza_sales[[#This Row],[order_id]])</f>
        <v>0.14285714285714285</v>
      </c>
      <c r="C16721">
        <v>7363</v>
      </c>
      <c r="D16721" s="1" t="s">
        <v>112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>
        <v>16721</v>
      </c>
      <c r="B16722">
        <f>1/COUNTIF(C:C,pizza_sales[[#This Row],[order_id]])</f>
        <v>0.14285714285714285</v>
      </c>
      <c r="C16722">
        <v>7363</v>
      </c>
      <c r="D16722" s="1" t="s">
        <v>141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25</v>
      </c>
      <c r="J16722">
        <v>20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>
        <v>16722</v>
      </c>
      <c r="B16723">
        <f>1/COUNTIF(C:C,pizza_sales[[#This Row],[order_id]])</f>
        <v>0.14285714285714285</v>
      </c>
      <c r="C16723">
        <v>7363</v>
      </c>
      <c r="D16723" s="1" t="s">
        <v>54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>
        <v>16723</v>
      </c>
      <c r="B16724">
        <f>1/COUNTIF(C:C,pizza_sales[[#This Row],[order_id]])</f>
        <v>0.14285714285714285</v>
      </c>
      <c r="C16724">
        <v>7363</v>
      </c>
      <c r="D16724" s="1" t="s">
        <v>55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75</v>
      </c>
      <c r="J16724">
        <v>20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>
        <v>16724</v>
      </c>
      <c r="B16725">
        <f>1/COUNTIF(C:C,pizza_sales[[#This Row],[order_id]])</f>
        <v>0.14285714285714285</v>
      </c>
      <c r="C16725">
        <v>7363</v>
      </c>
      <c r="D16725" s="1" t="s">
        <v>150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>
        <v>16725</v>
      </c>
      <c r="B16726">
        <f>1/COUNTIF(C:C,pizza_sales[[#This Row],[order_id]])</f>
        <v>0.125</v>
      </c>
      <c r="C16726">
        <v>7364</v>
      </c>
      <c r="D16726" s="1" t="s">
        <v>114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75</v>
      </c>
      <c r="J16726">
        <v>16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>
        <v>16726</v>
      </c>
      <c r="B16727">
        <f>1/COUNTIF(C:C,pizza_sales[[#This Row],[order_id]])</f>
        <v>0.125</v>
      </c>
      <c r="C16727">
        <v>7364</v>
      </c>
      <c r="D16727" s="1" t="s">
        <v>69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75</v>
      </c>
      <c r="J16727">
        <v>20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7</v>
      </c>
      <c r="B16728">
        <f>1/COUNTIF(C:C,pizza_sales[[#This Row],[order_id]])</f>
        <v>0.125</v>
      </c>
      <c r="C16728">
        <v>7364</v>
      </c>
      <c r="D16728" s="1" t="s">
        <v>76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75</v>
      </c>
      <c r="J16728">
        <v>12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>
        <v>16728</v>
      </c>
      <c r="B16729">
        <f>1/COUNTIF(C:C,pizza_sales[[#This Row],[order_id]])</f>
        <v>0.125</v>
      </c>
      <c r="C16729">
        <v>7364</v>
      </c>
      <c r="D16729" s="1" t="s">
        <v>128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5</v>
      </c>
      <c r="J16729">
        <v>10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>
        <v>16729</v>
      </c>
      <c r="B16730">
        <f>1/COUNTIF(C:C,pizza_sales[[#This Row],[order_id]])</f>
        <v>0.125</v>
      </c>
      <c r="C16730">
        <v>7364</v>
      </c>
      <c r="D16730" s="1" t="s">
        <v>122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75</v>
      </c>
      <c r="J16730">
        <v>9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>
        <v>16730</v>
      </c>
      <c r="B16731">
        <f>1/COUNTIF(C:C,pizza_sales[[#This Row],[order_id]])</f>
        <v>0.125</v>
      </c>
      <c r="C16731">
        <v>7364</v>
      </c>
      <c r="D16731" s="1" t="s">
        <v>142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75</v>
      </c>
      <c r="J16731">
        <v>16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>
        <v>16731</v>
      </c>
      <c r="B16732">
        <f>1/COUNTIF(C:C,pizza_sales[[#This Row],[order_id]])</f>
        <v>0.125</v>
      </c>
      <c r="C16732">
        <v>7364</v>
      </c>
      <c r="D16732" s="1" t="s">
        <v>105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25</v>
      </c>
      <c r="J16732">
        <v>20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>
        <v>16732</v>
      </c>
      <c r="B16733">
        <f>1/COUNTIF(C:C,pizza_sales[[#This Row],[order_id]])</f>
        <v>0.125</v>
      </c>
      <c r="C16733">
        <v>7364</v>
      </c>
      <c r="D16733" s="1" t="s">
        <v>133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75</v>
      </c>
      <c r="J16733">
        <v>16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>
        <v>16733</v>
      </c>
      <c r="B16734">
        <f>1/COUNTIF(C:C,pizza_sales[[#This Row],[order_id]])</f>
        <v>1</v>
      </c>
      <c r="C16734">
        <v>7365</v>
      </c>
      <c r="D16734" s="1" t="s">
        <v>96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75</v>
      </c>
      <c r="J16734">
        <v>12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>
        <v>16734</v>
      </c>
      <c r="B16735">
        <f>1/COUNTIF(C:C,pizza_sales[[#This Row],[order_id]])</f>
        <v>0.5</v>
      </c>
      <c r="C16735">
        <v>7366</v>
      </c>
      <c r="D16735" s="1" t="s">
        <v>129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5</v>
      </c>
      <c r="J16735">
        <v>16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>
        <v>16735</v>
      </c>
      <c r="B16736">
        <f>1/COUNTIF(C:C,pizza_sales[[#This Row],[order_id]])</f>
        <v>0.5</v>
      </c>
      <c r="C16736">
        <v>7366</v>
      </c>
      <c r="D16736" s="1" t="s">
        <v>146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75</v>
      </c>
      <c r="J16736">
        <v>12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>
        <v>16736</v>
      </c>
      <c r="B16737">
        <f>1/COUNTIF(C:C,pizza_sales[[#This Row],[order_id]])</f>
        <v>1</v>
      </c>
      <c r="C16737">
        <v>7367</v>
      </c>
      <c r="D16737" s="1" t="s">
        <v>73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25</v>
      </c>
      <c r="J16737">
        <v>15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>
        <v>16737</v>
      </c>
      <c r="B16738">
        <f>1/COUNTIF(C:C,pizza_sales[[#This Row],[order_id]])</f>
        <v>1</v>
      </c>
      <c r="C16738">
        <v>7368</v>
      </c>
      <c r="D16738" s="1" t="s">
        <v>137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5</v>
      </c>
      <c r="J16738">
        <v>16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>
        <v>16738</v>
      </c>
      <c r="B16739">
        <f>1/COUNTIF(C:C,pizza_sales[[#This Row],[order_id]])</f>
        <v>0.14285714285714285</v>
      </c>
      <c r="C16739">
        <v>7369</v>
      </c>
      <c r="D16739" s="1" t="s">
        <v>37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75</v>
      </c>
      <c r="J16739">
        <v>12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>
        <v>16739</v>
      </c>
      <c r="B16740">
        <f>1/COUNTIF(C:C,pizza_sales[[#This Row],[order_id]])</f>
        <v>0.14285714285714285</v>
      </c>
      <c r="C16740">
        <v>7369</v>
      </c>
      <c r="D16740" s="1" t="s">
        <v>92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25</v>
      </c>
      <c r="J16740">
        <v>16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>
        <v>16740</v>
      </c>
      <c r="B16741">
        <f>1/COUNTIF(C:C,pizza_sales[[#This Row],[order_id]])</f>
        <v>0.14285714285714285</v>
      </c>
      <c r="C16741">
        <v>7369</v>
      </c>
      <c r="D16741" s="1" t="s">
        <v>18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5</v>
      </c>
      <c r="J16741">
        <v>18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>
        <v>16741</v>
      </c>
      <c r="B16742">
        <f>1/COUNTIF(C:C,pizza_sales[[#This Row],[order_id]])</f>
        <v>0.14285714285714285</v>
      </c>
      <c r="C16742">
        <v>7369</v>
      </c>
      <c r="D16742" s="1" t="s">
        <v>86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95</v>
      </c>
      <c r="J16742">
        <v>17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>
        <v>16742</v>
      </c>
      <c r="B16743">
        <f>1/COUNTIF(C:C,pizza_sales[[#This Row],[order_id]])</f>
        <v>0.14285714285714285</v>
      </c>
      <c r="C16743">
        <v>7369</v>
      </c>
      <c r="D16743" s="1" t="s">
        <v>141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25</v>
      </c>
      <c r="J16743">
        <v>20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>
        <v>16743</v>
      </c>
      <c r="B16744">
        <f>1/COUNTIF(C:C,pizza_sales[[#This Row],[order_id]])</f>
        <v>0.14285714285714285</v>
      </c>
      <c r="C16744">
        <v>7369</v>
      </c>
      <c r="D16744" s="1" t="s">
        <v>125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5</v>
      </c>
      <c r="J16744">
        <v>17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>
        <v>16744</v>
      </c>
      <c r="B16745">
        <f>1/COUNTIF(C:C,pizza_sales[[#This Row],[order_id]])</f>
        <v>0.14285714285714285</v>
      </c>
      <c r="C16745">
        <v>7369</v>
      </c>
      <c r="D16745" s="1" t="s">
        <v>61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>
        <v>16745</v>
      </c>
      <c r="B16746">
        <f>1/COUNTIF(C:C,pizza_sales[[#This Row],[order_id]])</f>
        <v>0.5</v>
      </c>
      <c r="C16746">
        <v>7370</v>
      </c>
      <c r="D16746" s="1" t="s">
        <v>53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5</v>
      </c>
      <c r="J16746">
        <v>12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>
        <v>16746</v>
      </c>
      <c r="B16747">
        <f>1/COUNTIF(C:C,pizza_sales[[#This Row],[order_id]])</f>
        <v>0.5</v>
      </c>
      <c r="C16747">
        <v>7370</v>
      </c>
      <c r="D16747" s="1" t="s">
        <v>116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5</v>
      </c>
      <c r="J16747">
        <v>12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>
        <v>16747</v>
      </c>
      <c r="B16748">
        <f>1/COUNTIF(C:C,pizza_sales[[#This Row],[order_id]])</f>
        <v>0.33333333333333331</v>
      </c>
      <c r="C16748">
        <v>7371</v>
      </c>
      <c r="D16748" s="1" t="s">
        <v>160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65</v>
      </c>
      <c r="J16748">
        <v>2365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>
        <v>16748</v>
      </c>
      <c r="B16749">
        <f>1/COUNTIF(C:C,pizza_sales[[#This Row],[order_id]])</f>
        <v>0.33333333333333331</v>
      </c>
      <c r="C16749">
        <v>7371</v>
      </c>
      <c r="D16749" s="1" t="s">
        <v>73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25</v>
      </c>
      <c r="J16749">
        <v>15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>
        <v>16749</v>
      </c>
      <c r="B16750">
        <f>1/COUNTIF(C:C,pizza_sales[[#This Row],[order_id]])</f>
        <v>0.33333333333333331</v>
      </c>
      <c r="C16750">
        <v>7371</v>
      </c>
      <c r="D16750" s="1" t="s">
        <v>65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75</v>
      </c>
      <c r="J16750">
        <v>20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>
        <v>16750</v>
      </c>
      <c r="B16751">
        <f>1/COUNTIF(C:C,pizza_sales[[#This Row],[order_id]])</f>
        <v>0.2</v>
      </c>
      <c r="C16751">
        <v>7372</v>
      </c>
      <c r="D16751" s="1" t="s">
        <v>114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75</v>
      </c>
      <c r="J16751">
        <v>16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>
        <v>16751</v>
      </c>
      <c r="B16752">
        <f>1/COUNTIF(C:C,pizza_sales[[#This Row],[order_id]])</f>
        <v>0.2</v>
      </c>
      <c r="C16752">
        <v>7372</v>
      </c>
      <c r="D16752" s="1" t="s">
        <v>15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2</v>
      </c>
      <c r="B16753">
        <f>1/COUNTIF(C:C,pizza_sales[[#This Row],[order_id]])</f>
        <v>0.2</v>
      </c>
      <c r="C16753">
        <v>7372</v>
      </c>
      <c r="D16753" s="1" t="s">
        <v>46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>
        <v>16753</v>
      </c>
      <c r="B16754">
        <f>1/COUNTIF(C:C,pizza_sales[[#This Row],[order_id]])</f>
        <v>0.2</v>
      </c>
      <c r="C16754">
        <v>7372</v>
      </c>
      <c r="D16754" s="1" t="s">
        <v>18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5</v>
      </c>
      <c r="J16754">
        <v>18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>
        <v>16754</v>
      </c>
      <c r="B16755">
        <f>1/COUNTIF(C:C,pizza_sales[[#This Row],[order_id]])</f>
        <v>0.2</v>
      </c>
      <c r="C16755">
        <v>7372</v>
      </c>
      <c r="D16755" s="1" t="s">
        <v>73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25</v>
      </c>
      <c r="J16755">
        <v>15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>
        <v>16755</v>
      </c>
      <c r="B16756">
        <f>1/COUNTIF(C:C,pizza_sales[[#This Row],[order_id]])</f>
        <v>1</v>
      </c>
      <c r="C16756">
        <v>7373</v>
      </c>
      <c r="D16756" s="1" t="s">
        <v>158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>
        <v>16756</v>
      </c>
      <c r="B16757">
        <f>1/COUNTIF(C:C,pizza_sales[[#This Row],[order_id]])</f>
        <v>1</v>
      </c>
      <c r="C16757">
        <v>7374</v>
      </c>
      <c r="D16757" s="1" t="s">
        <v>80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>
        <v>16757</v>
      </c>
      <c r="B16758">
        <f>1/COUNTIF(C:C,pizza_sales[[#This Row],[order_id]])</f>
        <v>0.5</v>
      </c>
      <c r="C16758">
        <v>7375</v>
      </c>
      <c r="D16758" s="1" t="s">
        <v>115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5</v>
      </c>
      <c r="J16758">
        <v>12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>
        <v>16758</v>
      </c>
      <c r="B16759">
        <f>1/COUNTIF(C:C,pizza_sales[[#This Row],[order_id]])</f>
        <v>0.5</v>
      </c>
      <c r="C16759">
        <v>7375</v>
      </c>
      <c r="D16759" s="1" t="s">
        <v>144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25</v>
      </c>
      <c r="J16759">
        <v>12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>
        <v>16759</v>
      </c>
      <c r="B16760">
        <f>1/COUNTIF(C:C,pizza_sales[[#This Row],[order_id]])</f>
        <v>1</v>
      </c>
      <c r="C16760">
        <v>7376</v>
      </c>
      <c r="D16760" s="1" t="s">
        <v>152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>
        <v>16760</v>
      </c>
      <c r="B16761">
        <f>1/COUNTIF(C:C,pizza_sales[[#This Row],[order_id]])</f>
        <v>0.25</v>
      </c>
      <c r="C16761">
        <v>7377</v>
      </c>
      <c r="D16761" s="1" t="s">
        <v>80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>
        <v>16761</v>
      </c>
      <c r="B16762">
        <f>1/COUNTIF(C:C,pizza_sales[[#This Row],[order_id]])</f>
        <v>0.25</v>
      </c>
      <c r="C16762">
        <v>7377</v>
      </c>
      <c r="D16762" s="1" t="s">
        <v>134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5</v>
      </c>
      <c r="J16762">
        <v>20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>
        <v>16762</v>
      </c>
      <c r="B16763">
        <f>1/COUNTIF(C:C,pizza_sales[[#This Row],[order_id]])</f>
        <v>0.25</v>
      </c>
      <c r="C16763">
        <v>7377</v>
      </c>
      <c r="D16763" s="1" t="s">
        <v>131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75</v>
      </c>
      <c r="J16763">
        <v>20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>
        <v>16763</v>
      </c>
      <c r="B16764">
        <f>1/COUNTIF(C:C,pizza_sales[[#This Row],[order_id]])</f>
        <v>0.25</v>
      </c>
      <c r="C16764">
        <v>7377</v>
      </c>
      <c r="D16764" s="1" t="s">
        <v>61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>
        <v>16764</v>
      </c>
      <c r="B16765">
        <f>1/COUNTIF(C:C,pizza_sales[[#This Row],[order_id]])</f>
        <v>8.3333333333333329E-2</v>
      </c>
      <c r="C16765">
        <v>7378</v>
      </c>
      <c r="D16765" s="1" t="s">
        <v>77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75</v>
      </c>
      <c r="J16765">
        <v>20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>
        <v>16765</v>
      </c>
      <c r="B16766">
        <f>1/COUNTIF(C:C,pizza_sales[[#This Row],[order_id]])</f>
        <v>8.3333333333333329E-2</v>
      </c>
      <c r="C16766">
        <v>7378</v>
      </c>
      <c r="D16766" s="1" t="s">
        <v>15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>
        <v>16766</v>
      </c>
      <c r="B16767">
        <f>1/COUNTIF(C:C,pizza_sales[[#This Row],[order_id]])</f>
        <v>8.3333333333333329E-2</v>
      </c>
      <c r="C16767">
        <v>7378</v>
      </c>
      <c r="D16767" s="1" t="s">
        <v>18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5</v>
      </c>
      <c r="J16767">
        <v>18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>
        <v>16767</v>
      </c>
      <c r="B16768">
        <f>1/COUNTIF(C:C,pizza_sales[[#This Row],[order_id]])</f>
        <v>8.3333333333333329E-2</v>
      </c>
      <c r="C16768">
        <v>7378</v>
      </c>
      <c r="D16768" s="1" t="s">
        <v>86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95</v>
      </c>
      <c r="J16768">
        <v>17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>
        <v>16768</v>
      </c>
      <c r="B16769">
        <f>1/COUNTIF(C:C,pizza_sales[[#This Row],[order_id]])</f>
        <v>8.3333333333333329E-2</v>
      </c>
      <c r="C16769">
        <v>7378</v>
      </c>
      <c r="D16769" s="1" t="s">
        <v>95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75</v>
      </c>
      <c r="J16769">
        <v>14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>
        <v>16769</v>
      </c>
      <c r="B16770">
        <f>1/COUNTIF(C:C,pizza_sales[[#This Row],[order_id]])</f>
        <v>8.3333333333333329E-2</v>
      </c>
      <c r="C16770">
        <v>7378</v>
      </c>
      <c r="D16770" s="1" t="s">
        <v>112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>
        <v>16770</v>
      </c>
      <c r="B16771">
        <f>1/COUNTIF(C:C,pizza_sales[[#This Row],[order_id]])</f>
        <v>8.3333333333333329E-2</v>
      </c>
      <c r="C16771">
        <v>7378</v>
      </c>
      <c r="D16771" s="1" t="s">
        <v>108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5</v>
      </c>
      <c r="J16771">
        <v>20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>
        <v>16771</v>
      </c>
      <c r="B16772">
        <f>1/COUNTIF(C:C,pizza_sales[[#This Row],[order_id]])</f>
        <v>8.3333333333333329E-2</v>
      </c>
      <c r="C16772">
        <v>7378</v>
      </c>
      <c r="D16772" s="1" t="s">
        <v>138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>
        <v>16772</v>
      </c>
      <c r="B16773">
        <f>1/COUNTIF(C:C,pizza_sales[[#This Row],[order_id]])</f>
        <v>8.3333333333333329E-2</v>
      </c>
      <c r="C16773">
        <v>7378</v>
      </c>
      <c r="D16773" s="1" t="s">
        <v>115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5</v>
      </c>
      <c r="J16773">
        <v>12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>
        <v>16773</v>
      </c>
      <c r="B16774">
        <f>1/COUNTIF(C:C,pizza_sales[[#This Row],[order_id]])</f>
        <v>8.3333333333333329E-2</v>
      </c>
      <c r="C16774">
        <v>7378</v>
      </c>
      <c r="D16774" s="1" t="s">
        <v>55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75</v>
      </c>
      <c r="J16774">
        <v>20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>
        <v>16774</v>
      </c>
      <c r="B16775">
        <f>1/COUNTIF(C:C,pizza_sales[[#This Row],[order_id]])</f>
        <v>8.3333333333333329E-2</v>
      </c>
      <c r="C16775">
        <v>7378</v>
      </c>
      <c r="D16775" s="1" t="s">
        <v>132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5</v>
      </c>
      <c r="J16775">
        <v>12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>
        <v>16775</v>
      </c>
      <c r="B16776">
        <f>1/COUNTIF(C:C,pizza_sales[[#This Row],[order_id]])</f>
        <v>8.3333333333333329E-2</v>
      </c>
      <c r="C16776">
        <v>7378</v>
      </c>
      <c r="D16776" s="1" t="s">
        <v>149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>
        <v>16776</v>
      </c>
      <c r="B16777">
        <f>1/COUNTIF(C:C,pizza_sales[[#This Row],[order_id]])</f>
        <v>0.33333333333333331</v>
      </c>
      <c r="C16777">
        <v>7379</v>
      </c>
      <c r="D16777" s="1" t="s">
        <v>160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65</v>
      </c>
      <c r="J16777">
        <v>2365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>
        <v>16777</v>
      </c>
      <c r="B16778">
        <f>1/COUNTIF(C:C,pizza_sales[[#This Row],[order_id]])</f>
        <v>0.33333333333333331</v>
      </c>
      <c r="C16778">
        <v>7379</v>
      </c>
      <c r="D16778" s="1" t="s">
        <v>50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5</v>
      </c>
      <c r="J16778">
        <v>20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>
        <v>16778</v>
      </c>
      <c r="B16779">
        <f>1/COUNTIF(C:C,pizza_sales[[#This Row],[order_id]])</f>
        <v>0.33333333333333331</v>
      </c>
      <c r="C16779">
        <v>7379</v>
      </c>
      <c r="D16779" s="1" t="s">
        <v>142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75</v>
      </c>
      <c r="J16779">
        <v>16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>
        <v>16779</v>
      </c>
      <c r="B16780">
        <f>1/COUNTIF(C:C,pizza_sales[[#This Row],[order_id]])</f>
        <v>0.33333333333333331</v>
      </c>
      <c r="C16780">
        <v>7380</v>
      </c>
      <c r="D16780" s="1" t="s">
        <v>18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5</v>
      </c>
      <c r="J16780">
        <v>18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>
        <v>16780</v>
      </c>
      <c r="B16781">
        <f>1/COUNTIF(C:C,pizza_sales[[#This Row],[order_id]])</f>
        <v>0.33333333333333331</v>
      </c>
      <c r="C16781">
        <v>7380</v>
      </c>
      <c r="D16781" s="1" t="s">
        <v>65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75</v>
      </c>
      <c r="J16781">
        <v>20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>
        <v>16781</v>
      </c>
      <c r="B16782">
        <f>1/COUNTIF(C:C,pizza_sales[[#This Row],[order_id]])</f>
        <v>0.33333333333333331</v>
      </c>
      <c r="C16782">
        <v>7380</v>
      </c>
      <c r="D16782" s="1" t="s">
        <v>145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5</v>
      </c>
      <c r="J16782">
        <v>12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>
        <v>16782</v>
      </c>
      <c r="B16783">
        <f>1/COUNTIF(C:C,pizza_sales[[#This Row],[order_id]])</f>
        <v>0.33333333333333331</v>
      </c>
      <c r="C16783">
        <v>7381</v>
      </c>
      <c r="D16783" s="1" t="s">
        <v>18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5</v>
      </c>
      <c r="J16783">
        <v>18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>
        <v>16783</v>
      </c>
      <c r="B16784">
        <f>1/COUNTIF(C:C,pizza_sales[[#This Row],[order_id]])</f>
        <v>0.33333333333333331</v>
      </c>
      <c r="C16784">
        <v>7381</v>
      </c>
      <c r="D16784" s="1" t="s">
        <v>11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25</v>
      </c>
      <c r="J16784">
        <v>13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>
        <v>16784</v>
      </c>
      <c r="B16785">
        <f>1/COUNTIF(C:C,pizza_sales[[#This Row],[order_id]])</f>
        <v>0.33333333333333331</v>
      </c>
      <c r="C16785">
        <v>7381</v>
      </c>
      <c r="D16785" s="1" t="s">
        <v>148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>
        <v>16785</v>
      </c>
      <c r="B16786">
        <f>1/COUNTIF(C:C,pizza_sales[[#This Row],[order_id]])</f>
        <v>1</v>
      </c>
      <c r="C16786">
        <v>7382</v>
      </c>
      <c r="D16786" s="1" t="s">
        <v>68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75</v>
      </c>
      <c r="J16786">
        <v>20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>
        <v>16786</v>
      </c>
      <c r="B16787">
        <f>1/COUNTIF(C:C,pizza_sales[[#This Row],[order_id]])</f>
        <v>0.25</v>
      </c>
      <c r="C16787">
        <v>7383</v>
      </c>
      <c r="D16787" s="1" t="s">
        <v>130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75</v>
      </c>
      <c r="J16787">
        <v>16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>
        <v>16787</v>
      </c>
      <c r="B16788">
        <f>1/COUNTIF(C:C,pizza_sales[[#This Row],[order_id]])</f>
        <v>0.25</v>
      </c>
      <c r="C16788">
        <v>7383</v>
      </c>
      <c r="D16788" s="1" t="s">
        <v>155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>
        <v>16788</v>
      </c>
      <c r="B16789">
        <f>1/COUNTIF(C:C,pizza_sales[[#This Row],[order_id]])</f>
        <v>0.25</v>
      </c>
      <c r="C16789">
        <v>7383</v>
      </c>
      <c r="D16789" s="1" t="s">
        <v>125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5</v>
      </c>
      <c r="J16789">
        <v>17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>
        <v>16789</v>
      </c>
      <c r="B16790">
        <f>1/COUNTIF(C:C,pizza_sales[[#This Row],[order_id]])</f>
        <v>0.25</v>
      </c>
      <c r="C16790">
        <v>7383</v>
      </c>
      <c r="D16790" s="1" t="s">
        <v>34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75</v>
      </c>
      <c r="J16790">
        <v>20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>
        <v>16790</v>
      </c>
      <c r="B16791">
        <f>1/COUNTIF(C:C,pizza_sales[[#This Row],[order_id]])</f>
        <v>0.5</v>
      </c>
      <c r="C16791">
        <v>7384</v>
      </c>
      <c r="D16791" s="1" t="s">
        <v>151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75</v>
      </c>
      <c r="J16791">
        <v>12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>
        <v>16791</v>
      </c>
      <c r="B16792">
        <f>1/COUNTIF(C:C,pizza_sales[[#This Row],[order_id]])</f>
        <v>0.5</v>
      </c>
      <c r="C16792">
        <v>7384</v>
      </c>
      <c r="D16792" s="1" t="s">
        <v>134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5</v>
      </c>
      <c r="J16792">
        <v>20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>
        <v>16792</v>
      </c>
      <c r="B16793">
        <f>1/COUNTIF(C:C,pizza_sales[[#This Row],[order_id]])</f>
        <v>1</v>
      </c>
      <c r="C16793">
        <v>7385</v>
      </c>
      <c r="D16793" s="1" t="s">
        <v>47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>
        <v>16793</v>
      </c>
      <c r="B16794">
        <f>1/COUNTIF(C:C,pizza_sales[[#This Row],[order_id]])</f>
        <v>0.5</v>
      </c>
      <c r="C16794">
        <v>7386</v>
      </c>
      <c r="D16794" s="1" t="s">
        <v>80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>
        <v>16794</v>
      </c>
      <c r="B16795">
        <f>1/COUNTIF(C:C,pizza_sales[[#This Row],[order_id]])</f>
        <v>0.5</v>
      </c>
      <c r="C16795">
        <v>7386</v>
      </c>
      <c r="D16795" s="1" t="s">
        <v>65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75</v>
      </c>
      <c r="J16795">
        <v>20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>
        <v>16795</v>
      </c>
      <c r="B16796">
        <f>1/COUNTIF(C:C,pizza_sales[[#This Row],[order_id]])</f>
        <v>1</v>
      </c>
      <c r="C16796">
        <v>7387</v>
      </c>
      <c r="D16796" s="1" t="s">
        <v>128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5</v>
      </c>
      <c r="J16796">
        <v>10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>
        <v>16796</v>
      </c>
      <c r="B16797">
        <f>1/COUNTIF(C:C,pizza_sales[[#This Row],[order_id]])</f>
        <v>0.5</v>
      </c>
      <c r="C16797">
        <v>7388</v>
      </c>
      <c r="D16797" s="1" t="s">
        <v>55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75</v>
      </c>
      <c r="J16797">
        <v>20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7</v>
      </c>
      <c r="B16798">
        <f>1/COUNTIF(C:C,pizza_sales[[#This Row],[order_id]])</f>
        <v>0.5</v>
      </c>
      <c r="C16798">
        <v>7388</v>
      </c>
      <c r="D16798" s="1" t="s">
        <v>153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5</v>
      </c>
      <c r="J16798">
        <v>16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>
        <v>16798</v>
      </c>
      <c r="B16799">
        <f>1/COUNTIF(C:C,pizza_sales[[#This Row],[order_id]])</f>
        <v>1</v>
      </c>
      <c r="C16799">
        <v>7389</v>
      </c>
      <c r="D16799" s="1" t="s">
        <v>68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75</v>
      </c>
      <c r="J16799">
        <v>20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>
        <v>16799</v>
      </c>
      <c r="B16800">
        <f>1/COUNTIF(C:C,pizza_sales[[#This Row],[order_id]])</f>
        <v>1</v>
      </c>
      <c r="C16800">
        <v>7390</v>
      </c>
      <c r="D16800" s="1" t="s">
        <v>46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>
        <v>16800</v>
      </c>
      <c r="B16801">
        <f>1/COUNTIF(C:C,pizza_sales[[#This Row],[order_id]])</f>
        <v>1</v>
      </c>
      <c r="C16801">
        <v>7391</v>
      </c>
      <c r="D16801" s="1" t="s">
        <v>145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5</v>
      </c>
      <c r="J16801">
        <v>12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>
        <v>16801</v>
      </c>
      <c r="B16802">
        <f>1/COUNTIF(C:C,pizza_sales[[#This Row],[order_id]])</f>
        <v>0.33333333333333331</v>
      </c>
      <c r="C16802">
        <v>7392</v>
      </c>
      <c r="D16802" s="1" t="s">
        <v>114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75</v>
      </c>
      <c r="J16802">
        <v>16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>
        <v>16802</v>
      </c>
      <c r="B16803">
        <f>1/COUNTIF(C:C,pizza_sales[[#This Row],[order_id]])</f>
        <v>0.33333333333333331</v>
      </c>
      <c r="C16803">
        <v>7392</v>
      </c>
      <c r="D16803" s="1" t="s">
        <v>76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75</v>
      </c>
      <c r="J16803">
        <v>12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>
        <v>16803</v>
      </c>
      <c r="B16804">
        <f>1/COUNTIF(C:C,pizza_sales[[#This Row],[order_id]])</f>
        <v>0.33333333333333331</v>
      </c>
      <c r="C16804">
        <v>7392</v>
      </c>
      <c r="D16804" s="1" t="s">
        <v>26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>
        <v>16804</v>
      </c>
      <c r="B16805">
        <f>1/COUNTIF(C:C,pizza_sales[[#This Row],[order_id]])</f>
        <v>0.5</v>
      </c>
      <c r="C16805">
        <v>7393</v>
      </c>
      <c r="D16805" s="1" t="s">
        <v>160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65</v>
      </c>
      <c r="J16805">
        <v>2365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>
        <v>16805</v>
      </c>
      <c r="B16806">
        <f>1/COUNTIF(C:C,pizza_sales[[#This Row],[order_id]])</f>
        <v>0.5</v>
      </c>
      <c r="C16806">
        <v>7393</v>
      </c>
      <c r="D16806" s="1" t="s">
        <v>40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>
        <v>16806</v>
      </c>
      <c r="B16807">
        <f>1/COUNTIF(C:C,pizza_sales[[#This Row],[order_id]])</f>
        <v>1</v>
      </c>
      <c r="C16807">
        <v>7394</v>
      </c>
      <c r="D16807" s="1" t="s">
        <v>117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25</v>
      </c>
      <c r="J16807">
        <v>16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>
        <v>16807</v>
      </c>
      <c r="B16808">
        <f>1/COUNTIF(C:C,pizza_sales[[#This Row],[order_id]])</f>
        <v>0.33333333333333331</v>
      </c>
      <c r="C16808">
        <v>7395</v>
      </c>
      <c r="D16808" s="1" t="s">
        <v>130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75</v>
      </c>
      <c r="J16808">
        <v>16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>
        <v>16808</v>
      </c>
      <c r="B16809">
        <f>1/COUNTIF(C:C,pizza_sales[[#This Row],[order_id]])</f>
        <v>0.33333333333333331</v>
      </c>
      <c r="C16809">
        <v>7395</v>
      </c>
      <c r="D16809" s="1" t="s">
        <v>131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75</v>
      </c>
      <c r="J16809">
        <v>20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>
        <v>16809</v>
      </c>
      <c r="B16810">
        <f>1/COUNTIF(C:C,pizza_sales[[#This Row],[order_id]])</f>
        <v>0.33333333333333331</v>
      </c>
      <c r="C16810">
        <v>7395</v>
      </c>
      <c r="D16810" s="1" t="s">
        <v>113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75</v>
      </c>
      <c r="J16810">
        <v>12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>
        <v>16810</v>
      </c>
      <c r="B16811">
        <f>1/COUNTIF(C:C,pizza_sales[[#This Row],[order_id]])</f>
        <v>0.5</v>
      </c>
      <c r="C16811">
        <v>7396</v>
      </c>
      <c r="D16811" s="1" t="s">
        <v>124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>
        <v>16811</v>
      </c>
      <c r="B16812">
        <f>1/COUNTIF(C:C,pizza_sales[[#This Row],[order_id]])</f>
        <v>0.5</v>
      </c>
      <c r="C16812">
        <v>7396</v>
      </c>
      <c r="D16812" s="1" t="s">
        <v>58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75</v>
      </c>
      <c r="J16812">
        <v>20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>
        <v>16812</v>
      </c>
      <c r="B16813">
        <f>1/COUNTIF(C:C,pizza_sales[[#This Row],[order_id]])</f>
        <v>0.25</v>
      </c>
      <c r="C16813">
        <v>7397</v>
      </c>
      <c r="D16813" s="1" t="s">
        <v>163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75</v>
      </c>
      <c r="J16813">
        <v>20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>
        <v>16813</v>
      </c>
      <c r="B16814">
        <f>1/COUNTIF(C:C,pizza_sales[[#This Row],[order_id]])</f>
        <v>0.25</v>
      </c>
      <c r="C16814">
        <v>7397</v>
      </c>
      <c r="D16814" s="1" t="s">
        <v>135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75</v>
      </c>
      <c r="J16814">
        <v>16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>
        <v>16814</v>
      </c>
      <c r="B16815">
        <f>1/COUNTIF(C:C,pizza_sales[[#This Row],[order_id]])</f>
        <v>0.25</v>
      </c>
      <c r="C16815">
        <v>7397</v>
      </c>
      <c r="D16815" s="1" t="s">
        <v>46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>
        <v>16815</v>
      </c>
      <c r="B16816">
        <f>1/COUNTIF(C:C,pizza_sales[[#This Row],[order_id]])</f>
        <v>0.25</v>
      </c>
      <c r="C16816">
        <v>7397</v>
      </c>
      <c r="D16816" s="1" t="s">
        <v>112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>
        <v>16816</v>
      </c>
      <c r="B16817">
        <f>1/COUNTIF(C:C,pizza_sales[[#This Row],[order_id]])</f>
        <v>0.25</v>
      </c>
      <c r="C16817">
        <v>7398</v>
      </c>
      <c r="D16817" s="1" t="s">
        <v>69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75</v>
      </c>
      <c r="J16817">
        <v>20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>
        <v>16817</v>
      </c>
      <c r="B16818">
        <f>1/COUNTIF(C:C,pizza_sales[[#This Row],[order_id]])</f>
        <v>0.25</v>
      </c>
      <c r="C16818">
        <v>7398</v>
      </c>
      <c r="D16818" s="1" t="s">
        <v>86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95</v>
      </c>
      <c r="J16818">
        <v>17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>
        <v>16818</v>
      </c>
      <c r="B16819">
        <f>1/COUNTIF(C:C,pizza_sales[[#This Row],[order_id]])</f>
        <v>0.25</v>
      </c>
      <c r="C16819">
        <v>7398</v>
      </c>
      <c r="D16819" s="1" t="s">
        <v>115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5</v>
      </c>
      <c r="J16819">
        <v>12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>
        <v>16819</v>
      </c>
      <c r="B16820">
        <f>1/COUNTIF(C:C,pizza_sales[[#This Row],[order_id]])</f>
        <v>0.25</v>
      </c>
      <c r="C16820">
        <v>7398</v>
      </c>
      <c r="D16820" s="1" t="s">
        <v>55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75</v>
      </c>
      <c r="J16820">
        <v>20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0</v>
      </c>
      <c r="B16821">
        <f>1/COUNTIF(C:C,pizza_sales[[#This Row],[order_id]])</f>
        <v>1</v>
      </c>
      <c r="C16821">
        <v>7399</v>
      </c>
      <c r="D16821" s="1" t="s">
        <v>145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5</v>
      </c>
      <c r="J16821">
        <v>12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>
        <v>16821</v>
      </c>
      <c r="B16822">
        <f>1/COUNTIF(C:C,pizza_sales[[#This Row],[order_id]])</f>
        <v>0.25</v>
      </c>
      <c r="C16822">
        <v>7400</v>
      </c>
      <c r="D16822" s="1" t="s">
        <v>72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75</v>
      </c>
      <c r="J16822">
        <v>16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>
        <v>16822</v>
      </c>
      <c r="B16823">
        <f>1/COUNTIF(C:C,pizza_sales[[#This Row],[order_id]])</f>
        <v>0.25</v>
      </c>
      <c r="C16823">
        <v>7400</v>
      </c>
      <c r="D16823" s="1" t="s">
        <v>129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5</v>
      </c>
      <c r="J16823">
        <v>16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>
        <v>16823</v>
      </c>
      <c r="B16824">
        <f>1/COUNTIF(C:C,pizza_sales[[#This Row],[order_id]])</f>
        <v>0.25</v>
      </c>
      <c r="C16824">
        <v>7400</v>
      </c>
      <c r="D16824" s="1" t="s">
        <v>147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75</v>
      </c>
      <c r="J16824">
        <v>20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>
        <v>16824</v>
      </c>
      <c r="B16825">
        <f>1/COUNTIF(C:C,pizza_sales[[#This Row],[order_id]])</f>
        <v>0.25</v>
      </c>
      <c r="C16825">
        <v>7400</v>
      </c>
      <c r="D16825" s="1" t="s">
        <v>29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75</v>
      </c>
      <c r="J16825">
        <v>20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>
        <v>16825</v>
      </c>
      <c r="B16826">
        <f>1/COUNTIF(C:C,pizza_sales[[#This Row],[order_id]])</f>
        <v>0.5</v>
      </c>
      <c r="C16826">
        <v>7401</v>
      </c>
      <c r="D16826" s="1" t="s">
        <v>15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>
        <v>16826</v>
      </c>
      <c r="B16827">
        <f>1/COUNTIF(C:C,pizza_sales[[#This Row],[order_id]])</f>
        <v>0.5</v>
      </c>
      <c r="C16827">
        <v>7401</v>
      </c>
      <c r="D16827" s="1" t="s">
        <v>29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75</v>
      </c>
      <c r="J16827">
        <v>20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>
        <v>16827</v>
      </c>
      <c r="B16828">
        <f>1/COUNTIF(C:C,pizza_sales[[#This Row],[order_id]])</f>
        <v>0.33333333333333331</v>
      </c>
      <c r="C16828">
        <v>7402</v>
      </c>
      <c r="D16828" s="1" t="s">
        <v>89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>
        <v>16828</v>
      </c>
      <c r="B16829">
        <f>1/COUNTIF(C:C,pizza_sales[[#This Row],[order_id]])</f>
        <v>0.33333333333333331</v>
      </c>
      <c r="C16829">
        <v>7402</v>
      </c>
      <c r="D16829" s="1" t="s">
        <v>115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5</v>
      </c>
      <c r="J16829">
        <v>12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29</v>
      </c>
      <c r="B16830">
        <f>1/COUNTIF(C:C,pizza_sales[[#This Row],[order_id]])</f>
        <v>0.33333333333333331</v>
      </c>
      <c r="C16830">
        <v>7402</v>
      </c>
      <c r="D16830" s="1" t="s">
        <v>122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75</v>
      </c>
      <c r="J16830">
        <v>9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>
        <v>16830</v>
      </c>
      <c r="B16831">
        <f>1/COUNTIF(C:C,pizza_sales[[#This Row],[order_id]])</f>
        <v>1</v>
      </c>
      <c r="C16831">
        <v>7403</v>
      </c>
      <c r="D16831" s="1" t="s">
        <v>68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75</v>
      </c>
      <c r="J16831">
        <v>20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>
        <v>16831</v>
      </c>
      <c r="B16832">
        <f>1/COUNTIF(C:C,pizza_sales[[#This Row],[order_id]])</f>
        <v>0.5</v>
      </c>
      <c r="C16832">
        <v>7404</v>
      </c>
      <c r="D16832" s="1" t="s">
        <v>80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>
        <v>16832</v>
      </c>
      <c r="B16833">
        <f>1/COUNTIF(C:C,pizza_sales[[#This Row],[order_id]])</f>
        <v>0.5</v>
      </c>
      <c r="C16833">
        <v>7404</v>
      </c>
      <c r="D16833" s="1" t="s">
        <v>34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75</v>
      </c>
      <c r="J16833">
        <v>20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>
        <v>16833</v>
      </c>
      <c r="B16834">
        <f>1/COUNTIF(C:C,pizza_sales[[#This Row],[order_id]])</f>
        <v>0.5</v>
      </c>
      <c r="C16834">
        <v>7405</v>
      </c>
      <c r="D16834" s="1" t="s">
        <v>146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75</v>
      </c>
      <c r="J16834">
        <v>12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>
        <v>16834</v>
      </c>
      <c r="B16835">
        <f>1/COUNTIF(C:C,pizza_sales[[#This Row],[order_id]])</f>
        <v>0.5</v>
      </c>
      <c r="C16835">
        <v>7405</v>
      </c>
      <c r="D16835" s="1" t="s">
        <v>150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>
        <v>16835</v>
      </c>
      <c r="B16836">
        <f>1/COUNTIF(C:C,pizza_sales[[#This Row],[order_id]])</f>
        <v>1</v>
      </c>
      <c r="C16836">
        <v>7406</v>
      </c>
      <c r="D16836" s="1" t="s">
        <v>130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75</v>
      </c>
      <c r="J16836">
        <v>16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>
        <v>16836</v>
      </c>
      <c r="B16837">
        <f>1/COUNTIF(C:C,pizza_sales[[#This Row],[order_id]])</f>
        <v>0.33333333333333331</v>
      </c>
      <c r="C16837">
        <v>7407</v>
      </c>
      <c r="D16837" s="1" t="s">
        <v>73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25</v>
      </c>
      <c r="J16837">
        <v>15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7</v>
      </c>
      <c r="B16838">
        <f>1/COUNTIF(C:C,pizza_sales[[#This Row],[order_id]])</f>
        <v>0.33333333333333331</v>
      </c>
      <c r="C16838">
        <v>7407</v>
      </c>
      <c r="D16838" s="1" t="s">
        <v>122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75</v>
      </c>
      <c r="J16838">
        <v>9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>
        <v>16838</v>
      </c>
      <c r="B16839">
        <f>1/COUNTIF(C:C,pizza_sales[[#This Row],[order_id]])</f>
        <v>0.33333333333333331</v>
      </c>
      <c r="C16839">
        <v>7407</v>
      </c>
      <c r="D16839" s="1" t="s">
        <v>132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5</v>
      </c>
      <c r="J16839">
        <v>12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>
        <v>16839</v>
      </c>
      <c r="B16840">
        <f>1/COUNTIF(C:C,pizza_sales[[#This Row],[order_id]])</f>
        <v>1</v>
      </c>
      <c r="C16840">
        <v>7408</v>
      </c>
      <c r="D16840" s="1" t="s">
        <v>65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75</v>
      </c>
      <c r="J16840">
        <v>20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>
        <v>16840</v>
      </c>
      <c r="B16841">
        <f>1/COUNTIF(C:C,pizza_sales[[#This Row],[order_id]])</f>
        <v>1</v>
      </c>
      <c r="C16841">
        <v>7409</v>
      </c>
      <c r="D16841" s="1" t="s">
        <v>33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5</v>
      </c>
      <c r="J16841">
        <v>16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>
        <v>16841</v>
      </c>
      <c r="B16842">
        <f>1/COUNTIF(C:C,pizza_sales[[#This Row],[order_id]])</f>
        <v>0.5</v>
      </c>
      <c r="C16842">
        <v>7410</v>
      </c>
      <c r="D16842" s="1" t="s">
        <v>95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75</v>
      </c>
      <c r="J16842">
        <v>14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>
        <v>16842</v>
      </c>
      <c r="B16843">
        <f>1/COUNTIF(C:C,pizza_sales[[#This Row],[order_id]])</f>
        <v>0.5</v>
      </c>
      <c r="C16843">
        <v>7410</v>
      </c>
      <c r="D16843" s="1" t="s">
        <v>33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5</v>
      </c>
      <c r="J16843">
        <v>16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>
        <v>16843</v>
      </c>
      <c r="B16844">
        <f>1/COUNTIF(C:C,pizza_sales[[#This Row],[order_id]])</f>
        <v>0.33333333333333331</v>
      </c>
      <c r="C16844">
        <v>7411</v>
      </c>
      <c r="D16844" s="1" t="s">
        <v>18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5</v>
      </c>
      <c r="J16844">
        <v>18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>
        <v>16844</v>
      </c>
      <c r="B16845">
        <f>1/COUNTIF(C:C,pizza_sales[[#This Row],[order_id]])</f>
        <v>0.33333333333333331</v>
      </c>
      <c r="C16845">
        <v>7411</v>
      </c>
      <c r="D16845" s="1" t="s">
        <v>11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25</v>
      </c>
      <c r="J16845">
        <v>13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>
        <v>16845</v>
      </c>
      <c r="B16846">
        <f>1/COUNTIF(C:C,pizza_sales[[#This Row],[order_id]])</f>
        <v>0.33333333333333331</v>
      </c>
      <c r="C16846">
        <v>7411</v>
      </c>
      <c r="D16846" s="1" t="s">
        <v>55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75</v>
      </c>
      <c r="J16846">
        <v>20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>
        <v>16846</v>
      </c>
      <c r="B16847">
        <f>1/COUNTIF(C:C,pizza_sales[[#This Row],[order_id]])</f>
        <v>1</v>
      </c>
      <c r="C16847">
        <v>7412</v>
      </c>
      <c r="D16847" s="1" t="s">
        <v>92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25</v>
      </c>
      <c r="J16847">
        <v>16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>
        <v>16847</v>
      </c>
      <c r="B16848">
        <f>1/COUNTIF(C:C,pizza_sales[[#This Row],[order_id]])</f>
        <v>1</v>
      </c>
      <c r="C16848">
        <v>7413</v>
      </c>
      <c r="D16848" s="1" t="s">
        <v>86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95</v>
      </c>
      <c r="J16848">
        <v>17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>
        <v>16848</v>
      </c>
      <c r="B16849">
        <f>1/COUNTIF(C:C,pizza_sales[[#This Row],[order_id]])</f>
        <v>1</v>
      </c>
      <c r="C16849">
        <v>7414</v>
      </c>
      <c r="D16849" s="1" t="s">
        <v>116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5</v>
      </c>
      <c r="J16849">
        <v>12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>
        <v>16849</v>
      </c>
      <c r="B16850">
        <f>1/COUNTIF(C:C,pizza_sales[[#This Row],[order_id]])</f>
        <v>0.5</v>
      </c>
      <c r="C16850">
        <v>7415</v>
      </c>
      <c r="D16850" s="1" t="s">
        <v>160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65</v>
      </c>
      <c r="J16850">
        <v>2365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>
        <v>16850</v>
      </c>
      <c r="B16851">
        <f>1/COUNTIF(C:C,pizza_sales[[#This Row],[order_id]])</f>
        <v>0.5</v>
      </c>
      <c r="C16851">
        <v>7415</v>
      </c>
      <c r="D16851" s="1" t="s">
        <v>145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5</v>
      </c>
      <c r="J16851">
        <v>12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>
        <v>16851</v>
      </c>
      <c r="B16852">
        <f>1/COUNTIF(C:C,pizza_sales[[#This Row],[order_id]])</f>
        <v>0.33333333333333331</v>
      </c>
      <c r="C16852">
        <v>7416</v>
      </c>
      <c r="D16852" s="1" t="s">
        <v>130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75</v>
      </c>
      <c r="J16852">
        <v>16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>
        <v>16852</v>
      </c>
      <c r="B16853">
        <f>1/COUNTIF(C:C,pizza_sales[[#This Row],[order_id]])</f>
        <v>0.33333333333333331</v>
      </c>
      <c r="C16853">
        <v>7416</v>
      </c>
      <c r="D16853" s="1" t="s">
        <v>108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5</v>
      </c>
      <c r="J16853">
        <v>20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>
        <v>16853</v>
      </c>
      <c r="B16854">
        <f>1/COUNTIF(C:C,pizza_sales[[#This Row],[order_id]])</f>
        <v>0.33333333333333331</v>
      </c>
      <c r="C16854">
        <v>7416</v>
      </c>
      <c r="D16854" s="1" t="s">
        <v>61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>
        <v>16854</v>
      </c>
      <c r="B16855">
        <f>1/COUNTIF(C:C,pizza_sales[[#This Row],[order_id]])</f>
        <v>1</v>
      </c>
      <c r="C16855">
        <v>7417</v>
      </c>
      <c r="D16855" s="1" t="s">
        <v>58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75</v>
      </c>
      <c r="J16855">
        <v>20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>
        <v>16855</v>
      </c>
      <c r="B16856">
        <f>1/COUNTIF(C:C,pizza_sales[[#This Row],[order_id]])</f>
        <v>1</v>
      </c>
      <c r="C16856">
        <v>7418</v>
      </c>
      <c r="D16856" s="1" t="s">
        <v>123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25</v>
      </c>
      <c r="J16856">
        <v>20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>
        <v>16856</v>
      </c>
      <c r="B16857">
        <f>1/COUNTIF(C:C,pizza_sales[[#This Row],[order_id]])</f>
        <v>1</v>
      </c>
      <c r="C16857">
        <v>7419</v>
      </c>
      <c r="D16857" s="1" t="s">
        <v>137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5</v>
      </c>
      <c r="J16857">
        <v>16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>
        <v>16857</v>
      </c>
      <c r="B16858">
        <f>1/COUNTIF(C:C,pizza_sales[[#This Row],[order_id]])</f>
        <v>1</v>
      </c>
      <c r="C16858">
        <v>7420</v>
      </c>
      <c r="D16858" s="1" t="s">
        <v>68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75</v>
      </c>
      <c r="J16858">
        <v>20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>
        <v>16858</v>
      </c>
      <c r="B16859">
        <f>1/COUNTIF(C:C,pizza_sales[[#This Row],[order_id]])</f>
        <v>0.33333333333333331</v>
      </c>
      <c r="C16859">
        <v>7421</v>
      </c>
      <c r="D16859" s="1" t="s">
        <v>80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>
        <v>16859</v>
      </c>
      <c r="B16860">
        <f>1/COUNTIF(C:C,pizza_sales[[#This Row],[order_id]])</f>
        <v>0.33333333333333331</v>
      </c>
      <c r="C16860">
        <v>7421</v>
      </c>
      <c r="D16860" s="1" t="s">
        <v>69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75</v>
      </c>
      <c r="J16860">
        <v>20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>
        <v>16860</v>
      </c>
      <c r="B16861">
        <f>1/COUNTIF(C:C,pizza_sales[[#This Row],[order_id]])</f>
        <v>0.33333333333333331</v>
      </c>
      <c r="C16861">
        <v>7421</v>
      </c>
      <c r="D16861" s="1" t="s">
        <v>105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25</v>
      </c>
      <c r="J16861">
        <v>20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>
        <v>16861</v>
      </c>
      <c r="B16862">
        <f>1/COUNTIF(C:C,pizza_sales[[#This Row],[order_id]])</f>
        <v>0.5</v>
      </c>
      <c r="C16862">
        <v>7422</v>
      </c>
      <c r="D16862" s="1" t="s">
        <v>77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75</v>
      </c>
      <c r="J16862">
        <v>20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>
        <v>16862</v>
      </c>
      <c r="B16863">
        <f>1/COUNTIF(C:C,pizza_sales[[#This Row],[order_id]])</f>
        <v>0.5</v>
      </c>
      <c r="C16863">
        <v>7422</v>
      </c>
      <c r="D16863" s="1" t="s">
        <v>149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>
        <v>16863</v>
      </c>
      <c r="B16864">
        <f>1/COUNTIF(C:C,pizza_sales[[#This Row],[order_id]])</f>
        <v>1</v>
      </c>
      <c r="C16864">
        <v>7423</v>
      </c>
      <c r="D16864" s="1" t="s">
        <v>80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4</v>
      </c>
      <c r="B16865">
        <f>1/COUNTIF(C:C,pizza_sales[[#This Row],[order_id]])</f>
        <v>0.125</v>
      </c>
      <c r="C16865">
        <v>7424</v>
      </c>
      <c r="D16865" s="1" t="s">
        <v>80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>
        <v>16865</v>
      </c>
      <c r="B16866">
        <f>1/COUNTIF(C:C,pizza_sales[[#This Row],[order_id]])</f>
        <v>0.125</v>
      </c>
      <c r="C16866">
        <v>7424</v>
      </c>
      <c r="D16866" s="1" t="s">
        <v>69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75</v>
      </c>
      <c r="J16866">
        <v>20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>
        <v>16866</v>
      </c>
      <c r="B16867">
        <f>1/COUNTIF(C:C,pizza_sales[[#This Row],[order_id]])</f>
        <v>0.125</v>
      </c>
      <c r="C16867">
        <v>7424</v>
      </c>
      <c r="D16867" s="1" t="s">
        <v>11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25</v>
      </c>
      <c r="J16867">
        <v>26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7</v>
      </c>
      <c r="B16868">
        <f>1/COUNTIF(C:C,pizza_sales[[#This Row],[order_id]])</f>
        <v>0.125</v>
      </c>
      <c r="C16868">
        <v>7424</v>
      </c>
      <c r="D16868" s="1" t="s">
        <v>128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5</v>
      </c>
      <c r="J16868">
        <v>10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>
        <v>16868</v>
      </c>
      <c r="B16869">
        <f>1/COUNTIF(C:C,pizza_sales[[#This Row],[order_id]])</f>
        <v>0.125</v>
      </c>
      <c r="C16869">
        <v>7424</v>
      </c>
      <c r="D16869" s="1" t="s">
        <v>154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75</v>
      </c>
      <c r="J16869">
        <v>16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>
        <v>16869</v>
      </c>
      <c r="B16870">
        <f>1/COUNTIF(C:C,pizza_sales[[#This Row],[order_id]])</f>
        <v>0.125</v>
      </c>
      <c r="C16870">
        <v>7424</v>
      </c>
      <c r="D16870" s="1" t="s">
        <v>115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5</v>
      </c>
      <c r="J16870">
        <v>12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>
        <v>16870</v>
      </c>
      <c r="B16871">
        <f>1/COUNTIF(C:C,pizza_sales[[#This Row],[order_id]])</f>
        <v>0.125</v>
      </c>
      <c r="C16871">
        <v>7424</v>
      </c>
      <c r="D16871" s="1" t="s">
        <v>159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5</v>
      </c>
      <c r="J16871">
        <v>16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>
        <v>16871</v>
      </c>
      <c r="B16872">
        <f>1/COUNTIF(C:C,pizza_sales[[#This Row],[order_id]])</f>
        <v>0.125</v>
      </c>
      <c r="C16872">
        <v>7424</v>
      </c>
      <c r="D16872" s="1" t="s">
        <v>105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25</v>
      </c>
      <c r="J16872">
        <v>20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>
        <v>16872</v>
      </c>
      <c r="B16873">
        <f>1/COUNTIF(C:C,pizza_sales[[#This Row],[order_id]])</f>
        <v>1</v>
      </c>
      <c r="C16873">
        <v>7425</v>
      </c>
      <c r="D16873" s="1" t="s">
        <v>15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3</v>
      </c>
      <c r="B16874">
        <f>1/COUNTIF(C:C,pizza_sales[[#This Row],[order_id]])</f>
        <v>0.5</v>
      </c>
      <c r="C16874">
        <v>7426</v>
      </c>
      <c r="D16874" s="1" t="s">
        <v>134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5</v>
      </c>
      <c r="J16874">
        <v>20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>
        <v>16874</v>
      </c>
      <c r="B16875">
        <f>1/COUNTIF(C:C,pizza_sales[[#This Row],[order_id]])</f>
        <v>0.5</v>
      </c>
      <c r="C16875">
        <v>7426</v>
      </c>
      <c r="D16875" s="1" t="s">
        <v>89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>
        <v>16875</v>
      </c>
      <c r="B16876">
        <f>1/COUNTIF(C:C,pizza_sales[[#This Row],[order_id]])</f>
        <v>1</v>
      </c>
      <c r="C16876">
        <v>7427</v>
      </c>
      <c r="D16876" s="1" t="s">
        <v>86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95</v>
      </c>
      <c r="J16876">
        <v>17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>
        <v>16876</v>
      </c>
      <c r="B16877">
        <f>1/COUNTIF(C:C,pizza_sales[[#This Row],[order_id]])</f>
        <v>0.5</v>
      </c>
      <c r="C16877">
        <v>7428</v>
      </c>
      <c r="D16877" s="1" t="s">
        <v>128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5</v>
      </c>
      <c r="J16877">
        <v>10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>
        <v>16877</v>
      </c>
      <c r="B16878">
        <f>1/COUNTIF(C:C,pizza_sales[[#This Row],[order_id]])</f>
        <v>0.5</v>
      </c>
      <c r="C16878">
        <v>7428</v>
      </c>
      <c r="D16878" s="1" t="s">
        <v>40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>
        <v>16878</v>
      </c>
      <c r="B16879">
        <f>1/COUNTIF(C:C,pizza_sales[[#This Row],[order_id]])</f>
        <v>0.125</v>
      </c>
      <c r="C16879">
        <v>7429</v>
      </c>
      <c r="D16879" s="1" t="s">
        <v>68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75</v>
      </c>
      <c r="J16879">
        <v>20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79</v>
      </c>
      <c r="B16880">
        <f>1/COUNTIF(C:C,pizza_sales[[#This Row],[order_id]])</f>
        <v>0.125</v>
      </c>
      <c r="C16880">
        <v>7429</v>
      </c>
      <c r="D16880" s="1" t="s">
        <v>114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75</v>
      </c>
      <c r="J16880">
        <v>16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>
        <v>16880</v>
      </c>
      <c r="B16881">
        <f>1/COUNTIF(C:C,pizza_sales[[#This Row],[order_id]])</f>
        <v>0.125</v>
      </c>
      <c r="C16881">
        <v>7429</v>
      </c>
      <c r="D16881" s="1" t="s">
        <v>72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75</v>
      </c>
      <c r="J16881">
        <v>16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>
        <v>16881</v>
      </c>
      <c r="B16882">
        <f>1/COUNTIF(C:C,pizza_sales[[#This Row],[order_id]])</f>
        <v>0.125</v>
      </c>
      <c r="C16882">
        <v>7429</v>
      </c>
      <c r="D16882" s="1" t="s">
        <v>22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75</v>
      </c>
      <c r="J16882">
        <v>20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>
        <v>16882</v>
      </c>
      <c r="B16883">
        <f>1/COUNTIF(C:C,pizza_sales[[#This Row],[order_id]])</f>
        <v>0.125</v>
      </c>
      <c r="C16883">
        <v>7429</v>
      </c>
      <c r="D16883" s="1" t="s">
        <v>156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>
        <v>16883</v>
      </c>
      <c r="B16884">
        <f>1/COUNTIF(C:C,pizza_sales[[#This Row],[order_id]])</f>
        <v>0.125</v>
      </c>
      <c r="C16884">
        <v>7429</v>
      </c>
      <c r="D16884" s="1" t="s">
        <v>64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25</v>
      </c>
      <c r="J16884">
        <v>20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>
        <v>16884</v>
      </c>
      <c r="B16885">
        <f>1/COUNTIF(C:C,pizza_sales[[#This Row],[order_id]])</f>
        <v>0.125</v>
      </c>
      <c r="C16885">
        <v>7429</v>
      </c>
      <c r="D16885" s="1" t="s">
        <v>122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75</v>
      </c>
      <c r="J16885">
        <v>9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>
        <v>16885</v>
      </c>
      <c r="B16886">
        <f>1/COUNTIF(C:C,pizza_sales[[#This Row],[order_id]])</f>
        <v>0.125</v>
      </c>
      <c r="C16886">
        <v>7429</v>
      </c>
      <c r="D16886" s="1" t="s">
        <v>132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5</v>
      </c>
      <c r="J16886">
        <v>12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>
        <v>16886</v>
      </c>
      <c r="B16887">
        <f>1/COUNTIF(C:C,pizza_sales[[#This Row],[order_id]])</f>
        <v>1</v>
      </c>
      <c r="C16887">
        <v>7430</v>
      </c>
      <c r="D16887" s="1" t="s">
        <v>55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75</v>
      </c>
      <c r="J16887">
        <v>20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>
        <v>16887</v>
      </c>
      <c r="B16888">
        <f>1/COUNTIF(C:C,pizza_sales[[#This Row],[order_id]])</f>
        <v>0.5</v>
      </c>
      <c r="C16888">
        <v>7431</v>
      </c>
      <c r="D16888" s="1" t="s">
        <v>138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>
        <v>16888</v>
      </c>
      <c r="B16889">
        <f>1/COUNTIF(C:C,pizza_sales[[#This Row],[order_id]])</f>
        <v>0.5</v>
      </c>
      <c r="C16889">
        <v>7431</v>
      </c>
      <c r="D16889" s="1" t="s">
        <v>152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>
        <v>16889</v>
      </c>
      <c r="B16890">
        <f>1/COUNTIF(C:C,pizza_sales[[#This Row],[order_id]])</f>
        <v>0.33333333333333331</v>
      </c>
      <c r="C16890">
        <v>7432</v>
      </c>
      <c r="D16890" s="1" t="s">
        <v>69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75</v>
      </c>
      <c r="J16890">
        <v>20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>
        <v>16890</v>
      </c>
      <c r="B16891">
        <f>1/COUNTIF(C:C,pizza_sales[[#This Row],[order_id]])</f>
        <v>0.33333333333333331</v>
      </c>
      <c r="C16891">
        <v>7432</v>
      </c>
      <c r="D16891" s="1" t="s">
        <v>47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>
        <v>16891</v>
      </c>
      <c r="B16892">
        <f>1/COUNTIF(C:C,pizza_sales[[#This Row],[order_id]])</f>
        <v>0.33333333333333331</v>
      </c>
      <c r="C16892">
        <v>7432</v>
      </c>
      <c r="D16892" s="1" t="s">
        <v>133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75</v>
      </c>
      <c r="J16892">
        <v>16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>
        <v>16892</v>
      </c>
      <c r="B16893">
        <f>1/COUNTIF(C:C,pizza_sales[[#This Row],[order_id]])</f>
        <v>0.25</v>
      </c>
      <c r="C16893">
        <v>7433</v>
      </c>
      <c r="D16893" s="1" t="s">
        <v>86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95</v>
      </c>
      <c r="J16893">
        <v>17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>
        <v>16893</v>
      </c>
      <c r="B16894">
        <f>1/COUNTIF(C:C,pizza_sales[[#This Row],[order_id]])</f>
        <v>0.25</v>
      </c>
      <c r="C16894">
        <v>7433</v>
      </c>
      <c r="D16894" s="1" t="s">
        <v>137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5</v>
      </c>
      <c r="J16894">
        <v>16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>
        <v>16894</v>
      </c>
      <c r="B16895">
        <f>1/COUNTIF(C:C,pizza_sales[[#This Row],[order_id]])</f>
        <v>0.25</v>
      </c>
      <c r="C16895">
        <v>7433</v>
      </c>
      <c r="D16895" s="1" t="s">
        <v>33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5</v>
      </c>
      <c r="J16895">
        <v>16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>
        <v>16895</v>
      </c>
      <c r="B16896">
        <f>1/COUNTIF(C:C,pizza_sales[[#This Row],[order_id]])</f>
        <v>0.25</v>
      </c>
      <c r="C16896">
        <v>7433</v>
      </c>
      <c r="D16896" s="1" t="s">
        <v>122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75</v>
      </c>
      <c r="J16896">
        <v>9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>
        <v>16896</v>
      </c>
      <c r="B16897">
        <f>1/COUNTIF(C:C,pizza_sales[[#This Row],[order_id]])</f>
        <v>1</v>
      </c>
      <c r="C16897">
        <v>7434</v>
      </c>
      <c r="D16897" s="1" t="s">
        <v>37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75</v>
      </c>
      <c r="J16897">
        <v>12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>
        <v>16897</v>
      </c>
      <c r="B16898">
        <f>1/COUNTIF(C:C,pizza_sales[[#This Row],[order_id]])</f>
        <v>1</v>
      </c>
      <c r="C16898">
        <v>7435</v>
      </c>
      <c r="D16898" s="1" t="s">
        <v>64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25</v>
      </c>
      <c r="J16898">
        <v>20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>
        <v>16898</v>
      </c>
      <c r="B16899">
        <f>1/COUNTIF(C:C,pizza_sales[[#This Row],[order_id]])</f>
        <v>1</v>
      </c>
      <c r="C16899">
        <v>7436</v>
      </c>
      <c r="D16899" s="1" t="s">
        <v>95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75</v>
      </c>
      <c r="J16899">
        <v>14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>
        <v>16899</v>
      </c>
      <c r="B16900">
        <f>1/COUNTIF(C:C,pizza_sales[[#This Row],[order_id]])</f>
        <v>0.5</v>
      </c>
      <c r="C16900">
        <v>7437</v>
      </c>
      <c r="D16900" s="1" t="s">
        <v>73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25</v>
      </c>
      <c r="J16900">
        <v>15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>
        <v>16900</v>
      </c>
      <c r="B16901">
        <f>1/COUNTIF(C:C,pizza_sales[[#This Row],[order_id]])</f>
        <v>0.5</v>
      </c>
      <c r="C16901">
        <v>7437</v>
      </c>
      <c r="D16901" s="1" t="s">
        <v>133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75</v>
      </c>
      <c r="J16901">
        <v>16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>
        <v>16901</v>
      </c>
      <c r="B16902">
        <f>1/COUNTIF(C:C,pizza_sales[[#This Row],[order_id]])</f>
        <v>0.33333333333333331</v>
      </c>
      <c r="C16902">
        <v>7438</v>
      </c>
      <c r="D16902" s="1" t="s">
        <v>95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75</v>
      </c>
      <c r="J16902">
        <v>14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>
        <v>16902</v>
      </c>
      <c r="B16903">
        <f>1/COUNTIF(C:C,pizza_sales[[#This Row],[order_id]])</f>
        <v>0.33333333333333331</v>
      </c>
      <c r="C16903">
        <v>7438</v>
      </c>
      <c r="D16903" s="1" t="s">
        <v>154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75</v>
      </c>
      <c r="J16903">
        <v>16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>
        <v>16903</v>
      </c>
      <c r="B16904">
        <f>1/COUNTIF(C:C,pizza_sales[[#This Row],[order_id]])</f>
        <v>0.33333333333333331</v>
      </c>
      <c r="C16904">
        <v>7438</v>
      </c>
      <c r="D16904" s="1" t="s">
        <v>131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75</v>
      </c>
      <c r="J16904">
        <v>20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>
        <v>16904</v>
      </c>
      <c r="B16905">
        <f>1/COUNTIF(C:C,pizza_sales[[#This Row],[order_id]])</f>
        <v>1</v>
      </c>
      <c r="C16905">
        <v>7439</v>
      </c>
      <c r="D16905" s="1" t="s">
        <v>130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75</v>
      </c>
      <c r="J16905">
        <v>16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>
        <v>16905</v>
      </c>
      <c r="B16906">
        <f>1/COUNTIF(C:C,pizza_sales[[#This Row],[order_id]])</f>
        <v>1</v>
      </c>
      <c r="C16906">
        <v>7440</v>
      </c>
      <c r="D16906" s="1" t="s">
        <v>108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5</v>
      </c>
      <c r="J16906">
        <v>20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>
        <v>16906</v>
      </c>
      <c r="B16907">
        <f>1/COUNTIF(C:C,pizza_sales[[#This Row],[order_id]])</f>
        <v>0.25</v>
      </c>
      <c r="C16907">
        <v>7441</v>
      </c>
      <c r="D16907" s="1" t="s">
        <v>96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75</v>
      </c>
      <c r="J16907">
        <v>12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>
        <v>16907</v>
      </c>
      <c r="B16908">
        <f>1/COUNTIF(C:C,pizza_sales[[#This Row],[order_id]])</f>
        <v>0.25</v>
      </c>
      <c r="C16908">
        <v>7441</v>
      </c>
      <c r="D16908" s="1" t="s">
        <v>156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>
        <v>16908</v>
      </c>
      <c r="B16909">
        <f>1/COUNTIF(C:C,pizza_sales[[#This Row],[order_id]])</f>
        <v>0.25</v>
      </c>
      <c r="C16909">
        <v>7441</v>
      </c>
      <c r="D16909" s="1" t="s">
        <v>129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5</v>
      </c>
      <c r="J16909">
        <v>16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>
        <v>16909</v>
      </c>
      <c r="B16910">
        <f>1/COUNTIF(C:C,pizza_sales[[#This Row],[order_id]])</f>
        <v>0.25</v>
      </c>
      <c r="C16910">
        <v>7441</v>
      </c>
      <c r="D16910" s="1" t="s">
        <v>146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75</v>
      </c>
      <c r="J16910">
        <v>12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>
        <v>16910</v>
      </c>
      <c r="B16911">
        <f>1/COUNTIF(C:C,pizza_sales[[#This Row],[order_id]])</f>
        <v>0.25</v>
      </c>
      <c r="C16911">
        <v>7442</v>
      </c>
      <c r="D16911" s="1" t="s">
        <v>151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75</v>
      </c>
      <c r="J16911">
        <v>12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>
        <v>16911</v>
      </c>
      <c r="B16912">
        <f>1/COUNTIF(C:C,pizza_sales[[#This Row],[order_id]])</f>
        <v>0.25</v>
      </c>
      <c r="C16912">
        <v>7442</v>
      </c>
      <c r="D16912" s="1" t="s">
        <v>26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>
        <v>16912</v>
      </c>
      <c r="B16913">
        <f>1/COUNTIF(C:C,pizza_sales[[#This Row],[order_id]])</f>
        <v>0.25</v>
      </c>
      <c r="C16913">
        <v>7442</v>
      </c>
      <c r="D16913" s="1" t="s">
        <v>83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75</v>
      </c>
      <c r="J16913">
        <v>20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3</v>
      </c>
      <c r="B16914">
        <f>1/COUNTIF(C:C,pizza_sales[[#This Row],[order_id]])</f>
        <v>0.25</v>
      </c>
      <c r="C16914">
        <v>7442</v>
      </c>
      <c r="D16914" s="1" t="s">
        <v>166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5</v>
      </c>
      <c r="J16914">
        <v>16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>
        <v>16914</v>
      </c>
      <c r="B16915">
        <f>1/COUNTIF(C:C,pizza_sales[[#This Row],[order_id]])</f>
        <v>0.33333333333333331</v>
      </c>
      <c r="C16915">
        <v>7443</v>
      </c>
      <c r="D16915" s="1" t="s">
        <v>46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>
        <v>16915</v>
      </c>
      <c r="B16916">
        <f>1/COUNTIF(C:C,pizza_sales[[#This Row],[order_id]])</f>
        <v>0.33333333333333331</v>
      </c>
      <c r="C16916">
        <v>7443</v>
      </c>
      <c r="D16916" s="1" t="s">
        <v>18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5</v>
      </c>
      <c r="J16916">
        <v>18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>
        <v>16916</v>
      </c>
      <c r="B16917">
        <f>1/COUNTIF(C:C,pizza_sales[[#This Row],[order_id]])</f>
        <v>0.33333333333333331</v>
      </c>
      <c r="C16917">
        <v>7443</v>
      </c>
      <c r="D16917" s="1" t="s">
        <v>128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5</v>
      </c>
      <c r="J16917">
        <v>10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>
        <v>16917</v>
      </c>
      <c r="B16918">
        <f>1/COUNTIF(C:C,pizza_sales[[#This Row],[order_id]])</f>
        <v>0.5</v>
      </c>
      <c r="C16918">
        <v>7444</v>
      </c>
      <c r="D16918" s="1" t="s">
        <v>114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75</v>
      </c>
      <c r="J16918">
        <v>16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>
        <v>16918</v>
      </c>
      <c r="B16919">
        <f>1/COUNTIF(C:C,pizza_sales[[#This Row],[order_id]])</f>
        <v>0.5</v>
      </c>
      <c r="C16919">
        <v>7444</v>
      </c>
      <c r="D16919" s="1" t="s">
        <v>55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75</v>
      </c>
      <c r="J16919">
        <v>20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>
        <v>16919</v>
      </c>
      <c r="B16920">
        <f>1/COUNTIF(C:C,pizza_sales[[#This Row],[order_id]])</f>
        <v>0.25</v>
      </c>
      <c r="C16920">
        <v>7445</v>
      </c>
      <c r="D16920" s="1" t="s">
        <v>46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>
        <v>16920</v>
      </c>
      <c r="B16921">
        <f>1/COUNTIF(C:C,pizza_sales[[#This Row],[order_id]])</f>
        <v>0.25</v>
      </c>
      <c r="C16921">
        <v>7445</v>
      </c>
      <c r="D16921" s="1" t="s">
        <v>109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25</v>
      </c>
      <c r="J16921">
        <v>20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>
        <v>16921</v>
      </c>
      <c r="B16922">
        <f>1/COUNTIF(C:C,pizza_sales[[#This Row],[order_id]])</f>
        <v>0.25</v>
      </c>
      <c r="C16922">
        <v>7445</v>
      </c>
      <c r="D16922" s="1" t="s">
        <v>55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75</v>
      </c>
      <c r="J16922">
        <v>20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>
        <v>16922</v>
      </c>
      <c r="B16923">
        <f>1/COUNTIF(C:C,pizza_sales[[#This Row],[order_id]])</f>
        <v>0.25</v>
      </c>
      <c r="C16923">
        <v>7445</v>
      </c>
      <c r="D16923" s="1" t="s">
        <v>132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5</v>
      </c>
      <c r="J16923">
        <v>12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>
        <v>16923</v>
      </c>
      <c r="B16924">
        <f>1/COUNTIF(C:C,pizza_sales[[#This Row],[order_id]])</f>
        <v>0.33333333333333331</v>
      </c>
      <c r="C16924">
        <v>7446</v>
      </c>
      <c r="D16924" s="1" t="s">
        <v>151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75</v>
      </c>
      <c r="J16924">
        <v>12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>
        <v>16924</v>
      </c>
      <c r="B16925">
        <f>1/COUNTIF(C:C,pizza_sales[[#This Row],[order_id]])</f>
        <v>0.33333333333333331</v>
      </c>
      <c r="C16925">
        <v>7446</v>
      </c>
      <c r="D16925" s="1" t="s">
        <v>128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5</v>
      </c>
      <c r="J16925">
        <v>10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>
        <v>16925</v>
      </c>
      <c r="B16926">
        <f>1/COUNTIF(C:C,pizza_sales[[#This Row],[order_id]])</f>
        <v>0.33333333333333331</v>
      </c>
      <c r="C16926">
        <v>7446</v>
      </c>
      <c r="D16926" s="1" t="s">
        <v>115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5</v>
      </c>
      <c r="J16926">
        <v>12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>
        <v>16926</v>
      </c>
      <c r="B16927">
        <f>1/COUNTIF(C:C,pizza_sales[[#This Row],[order_id]])</f>
        <v>1</v>
      </c>
      <c r="C16927">
        <v>7447</v>
      </c>
      <c r="D16927" s="1" t="s">
        <v>47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>
        <v>16927</v>
      </c>
      <c r="B16928">
        <f>1/COUNTIF(C:C,pizza_sales[[#This Row],[order_id]])</f>
        <v>0.5</v>
      </c>
      <c r="C16928">
        <v>7448</v>
      </c>
      <c r="D16928" s="1" t="s">
        <v>145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5</v>
      </c>
      <c r="J16928">
        <v>12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>
        <v>16928</v>
      </c>
      <c r="B16929">
        <f>1/COUNTIF(C:C,pizza_sales[[#This Row],[order_id]])</f>
        <v>0.5</v>
      </c>
      <c r="C16929">
        <v>7448</v>
      </c>
      <c r="D16929" s="1" t="s">
        <v>61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>
        <v>16929</v>
      </c>
      <c r="B16930">
        <f>1/COUNTIF(C:C,pizza_sales[[#This Row],[order_id]])</f>
        <v>1</v>
      </c>
      <c r="C16930">
        <v>7449</v>
      </c>
      <c r="D16930" s="1" t="s">
        <v>142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75</v>
      </c>
      <c r="J16930">
        <v>16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>
        <v>16930</v>
      </c>
      <c r="B16931">
        <f>1/COUNTIF(C:C,pizza_sales[[#This Row],[order_id]])</f>
        <v>0.5</v>
      </c>
      <c r="C16931">
        <v>7450</v>
      </c>
      <c r="D16931" s="1" t="s">
        <v>132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5</v>
      </c>
      <c r="J16931">
        <v>12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>
        <v>16931</v>
      </c>
      <c r="B16932">
        <f>1/COUNTIF(C:C,pizza_sales[[#This Row],[order_id]])</f>
        <v>0.5</v>
      </c>
      <c r="C16932">
        <v>7450</v>
      </c>
      <c r="D16932" s="1" t="s">
        <v>139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5</v>
      </c>
      <c r="J16932">
        <v>16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>
        <v>16932</v>
      </c>
      <c r="B16933">
        <f>1/COUNTIF(C:C,pizza_sales[[#This Row],[order_id]])</f>
        <v>1</v>
      </c>
      <c r="C16933">
        <v>7451</v>
      </c>
      <c r="D16933" s="1" t="s">
        <v>154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75</v>
      </c>
      <c r="J16933">
        <v>16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>
        <v>16933</v>
      </c>
      <c r="B16934">
        <f>1/COUNTIF(C:C,pizza_sales[[#This Row],[order_id]])</f>
        <v>0.5</v>
      </c>
      <c r="C16934">
        <v>7452</v>
      </c>
      <c r="D16934" s="1" t="s">
        <v>137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5</v>
      </c>
      <c r="J16934">
        <v>16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>
        <v>16934</v>
      </c>
      <c r="B16935">
        <f>1/COUNTIF(C:C,pizza_sales[[#This Row],[order_id]])</f>
        <v>0.5</v>
      </c>
      <c r="C16935">
        <v>7452</v>
      </c>
      <c r="D16935" s="1" t="s">
        <v>33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5</v>
      </c>
      <c r="J16935">
        <v>16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>
        <v>16935</v>
      </c>
      <c r="B16936">
        <f>1/COUNTIF(C:C,pizza_sales[[#This Row],[order_id]])</f>
        <v>0.5</v>
      </c>
      <c r="C16936">
        <v>7453</v>
      </c>
      <c r="D16936" s="1" t="s">
        <v>55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75</v>
      </c>
      <c r="J16936">
        <v>20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>
        <v>16936</v>
      </c>
      <c r="B16937">
        <f>1/COUNTIF(C:C,pizza_sales[[#This Row],[order_id]])</f>
        <v>0.5</v>
      </c>
      <c r="C16937">
        <v>7453</v>
      </c>
      <c r="D16937" s="1" t="s">
        <v>29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75</v>
      </c>
      <c r="J16937">
        <v>20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>
        <v>16937</v>
      </c>
      <c r="B16938">
        <f>1/COUNTIF(C:C,pizza_sales[[#This Row],[order_id]])</f>
        <v>0.5</v>
      </c>
      <c r="C16938">
        <v>7454</v>
      </c>
      <c r="D16938" s="1" t="s">
        <v>15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>
        <v>16938</v>
      </c>
      <c r="B16939">
        <f>1/COUNTIF(C:C,pizza_sales[[#This Row],[order_id]])</f>
        <v>0.5</v>
      </c>
      <c r="C16939">
        <v>7454</v>
      </c>
      <c r="D16939" s="1" t="s">
        <v>154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75</v>
      </c>
      <c r="J16939">
        <v>16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>
        <v>16939</v>
      </c>
      <c r="B16940">
        <f>1/COUNTIF(C:C,pizza_sales[[#This Row],[order_id]])</f>
        <v>0.5</v>
      </c>
      <c r="C16940">
        <v>7455</v>
      </c>
      <c r="D16940" s="1" t="s">
        <v>137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5</v>
      </c>
      <c r="J16940">
        <v>16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>
        <v>16940</v>
      </c>
      <c r="B16941">
        <f>1/COUNTIF(C:C,pizza_sales[[#This Row],[order_id]])</f>
        <v>0.5</v>
      </c>
      <c r="C16941">
        <v>7455</v>
      </c>
      <c r="D16941" s="1" t="s">
        <v>158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>
        <v>16941</v>
      </c>
      <c r="B16942">
        <f>1/COUNTIF(C:C,pizza_sales[[#This Row],[order_id]])</f>
        <v>0.33333333333333331</v>
      </c>
      <c r="C16942">
        <v>7456</v>
      </c>
      <c r="D16942" s="1" t="s">
        <v>128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5</v>
      </c>
      <c r="J16942">
        <v>10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>
        <v>16942</v>
      </c>
      <c r="B16943">
        <f>1/COUNTIF(C:C,pizza_sales[[#This Row],[order_id]])</f>
        <v>0.33333333333333331</v>
      </c>
      <c r="C16943">
        <v>7456</v>
      </c>
      <c r="D16943" s="1" t="s">
        <v>159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5</v>
      </c>
      <c r="J16943">
        <v>16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>
        <v>16943</v>
      </c>
      <c r="B16944">
        <f>1/COUNTIF(C:C,pizza_sales[[#This Row],[order_id]])</f>
        <v>0.33333333333333331</v>
      </c>
      <c r="C16944">
        <v>7456</v>
      </c>
      <c r="D16944" s="1" t="s">
        <v>29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75</v>
      </c>
      <c r="J16944">
        <v>20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>
        <v>16944</v>
      </c>
      <c r="B16945">
        <f>1/COUNTIF(C:C,pizza_sales[[#This Row],[order_id]])</f>
        <v>1</v>
      </c>
      <c r="C16945">
        <v>7457</v>
      </c>
      <c r="D16945" s="1" t="s">
        <v>128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5</v>
      </c>
      <c r="J16945">
        <v>10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>
        <v>16945</v>
      </c>
      <c r="B16946">
        <f>1/COUNTIF(C:C,pizza_sales[[#This Row],[order_id]])</f>
        <v>0.25</v>
      </c>
      <c r="C16946">
        <v>7458</v>
      </c>
      <c r="D16946" s="1" t="s">
        <v>163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75</v>
      </c>
      <c r="J16946">
        <v>20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>
        <v>16946</v>
      </c>
      <c r="B16947">
        <f>1/COUNTIF(C:C,pizza_sales[[#This Row],[order_id]])</f>
        <v>0.25</v>
      </c>
      <c r="C16947">
        <v>7458</v>
      </c>
      <c r="D16947" s="1" t="s">
        <v>18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5</v>
      </c>
      <c r="J16947">
        <v>18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>
        <v>16947</v>
      </c>
      <c r="B16948">
        <f>1/COUNTIF(C:C,pizza_sales[[#This Row],[order_id]])</f>
        <v>0.25</v>
      </c>
      <c r="C16948">
        <v>7458</v>
      </c>
      <c r="D16948" s="1" t="s">
        <v>146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75</v>
      </c>
      <c r="J16948">
        <v>12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>
        <v>16948</v>
      </c>
      <c r="B16949">
        <f>1/COUNTIF(C:C,pizza_sales[[#This Row],[order_id]])</f>
        <v>0.25</v>
      </c>
      <c r="C16949">
        <v>7458</v>
      </c>
      <c r="D16949" s="1" t="s">
        <v>136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5</v>
      </c>
      <c r="J16949">
        <v>25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>
        <v>16949</v>
      </c>
      <c r="B16950">
        <f>1/COUNTIF(C:C,pizza_sales[[#This Row],[order_id]])</f>
        <v>0.5</v>
      </c>
      <c r="C16950">
        <v>7459</v>
      </c>
      <c r="D16950" s="1" t="s">
        <v>167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5</v>
      </c>
      <c r="J16950">
        <v>12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>
        <v>16950</v>
      </c>
      <c r="B16951">
        <f>1/COUNTIF(C:C,pizza_sales[[#This Row],[order_id]])</f>
        <v>0.5</v>
      </c>
      <c r="C16951">
        <v>7459</v>
      </c>
      <c r="D16951" s="1" t="s">
        <v>157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>
        <v>16951</v>
      </c>
      <c r="B16952">
        <f>1/COUNTIF(C:C,pizza_sales[[#This Row],[order_id]])</f>
        <v>1</v>
      </c>
      <c r="C16952">
        <v>7460</v>
      </c>
      <c r="D16952" s="1" t="s">
        <v>65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75</v>
      </c>
      <c r="J16952">
        <v>20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>
        <v>16952</v>
      </c>
      <c r="B16953">
        <f>1/COUNTIF(C:C,pizza_sales[[#This Row],[order_id]])</f>
        <v>0.5</v>
      </c>
      <c r="C16953">
        <v>7461</v>
      </c>
      <c r="D16953" s="1" t="s">
        <v>114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75</v>
      </c>
      <c r="J16953">
        <v>16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>
        <v>16953</v>
      </c>
      <c r="B16954">
        <f>1/COUNTIF(C:C,pizza_sales[[#This Row],[order_id]])</f>
        <v>0.5</v>
      </c>
      <c r="C16954">
        <v>7461</v>
      </c>
      <c r="D16954" s="1" t="s">
        <v>132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5</v>
      </c>
      <c r="J16954">
        <v>12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>
        <v>16954</v>
      </c>
      <c r="B16955">
        <f>1/COUNTIF(C:C,pizza_sales[[#This Row],[order_id]])</f>
        <v>1</v>
      </c>
      <c r="C16955">
        <v>7462</v>
      </c>
      <c r="D16955" s="1" t="s">
        <v>29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75</v>
      </c>
      <c r="J16955">
        <v>20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>
        <v>16955</v>
      </c>
      <c r="B16956">
        <f>1/COUNTIF(C:C,pizza_sales[[#This Row],[order_id]])</f>
        <v>0.5</v>
      </c>
      <c r="C16956">
        <v>7463</v>
      </c>
      <c r="D16956" s="1" t="s">
        <v>163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75</v>
      </c>
      <c r="J16956">
        <v>20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>
        <v>16956</v>
      </c>
      <c r="B16957">
        <f>1/COUNTIF(C:C,pizza_sales[[#This Row],[order_id]])</f>
        <v>0.5</v>
      </c>
      <c r="C16957">
        <v>7463</v>
      </c>
      <c r="D16957" s="1" t="s">
        <v>112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>
        <v>16957</v>
      </c>
      <c r="B16958">
        <f>1/COUNTIF(C:C,pizza_sales[[#This Row],[order_id]])</f>
        <v>1</v>
      </c>
      <c r="C16958">
        <v>7464</v>
      </c>
      <c r="D16958" s="1" t="s">
        <v>86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95</v>
      </c>
      <c r="J16958">
        <v>17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>
        <v>16958</v>
      </c>
      <c r="B16959">
        <f>1/COUNTIF(C:C,pizza_sales[[#This Row],[order_id]])</f>
        <v>1</v>
      </c>
      <c r="C16959">
        <v>7465</v>
      </c>
      <c r="D16959" s="1" t="s">
        <v>156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>
        <v>16959</v>
      </c>
      <c r="B16960">
        <f>1/COUNTIF(C:C,pizza_sales[[#This Row],[order_id]])</f>
        <v>0.33333333333333331</v>
      </c>
      <c r="C16960">
        <v>7466</v>
      </c>
      <c r="D16960" s="1" t="s">
        <v>46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>
        <v>16960</v>
      </c>
      <c r="B16961">
        <f>1/COUNTIF(C:C,pizza_sales[[#This Row],[order_id]])</f>
        <v>0.33333333333333331</v>
      </c>
      <c r="C16961">
        <v>7466</v>
      </c>
      <c r="D16961" s="1" t="s">
        <v>102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5</v>
      </c>
      <c r="J16961">
        <v>12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>
        <v>16961</v>
      </c>
      <c r="B16962">
        <f>1/COUNTIF(C:C,pizza_sales[[#This Row],[order_id]])</f>
        <v>0.33333333333333331</v>
      </c>
      <c r="C16962">
        <v>7466</v>
      </c>
      <c r="D16962" s="1" t="s">
        <v>61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>
        <v>16962</v>
      </c>
      <c r="B16963">
        <f>1/COUNTIF(C:C,pizza_sales[[#This Row],[order_id]])</f>
        <v>0.33333333333333331</v>
      </c>
      <c r="C16963">
        <v>7467</v>
      </c>
      <c r="D16963" s="1" t="s">
        <v>130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75</v>
      </c>
      <c r="J16963">
        <v>16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>
        <v>16963</v>
      </c>
      <c r="B16964">
        <f>1/COUNTIF(C:C,pizza_sales[[#This Row],[order_id]])</f>
        <v>0.33333333333333331</v>
      </c>
      <c r="C16964">
        <v>7467</v>
      </c>
      <c r="D16964" s="1" t="s">
        <v>125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5</v>
      </c>
      <c r="J16964">
        <v>17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>
        <v>16964</v>
      </c>
      <c r="B16965">
        <f>1/COUNTIF(C:C,pizza_sales[[#This Row],[order_id]])</f>
        <v>0.33333333333333331</v>
      </c>
      <c r="C16965">
        <v>7467</v>
      </c>
      <c r="D16965" s="1" t="s">
        <v>153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5</v>
      </c>
      <c r="J16965">
        <v>16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>
        <v>16965</v>
      </c>
      <c r="B16966">
        <f>1/COUNTIF(C:C,pizza_sales[[#This Row],[order_id]])</f>
        <v>1</v>
      </c>
      <c r="C16966">
        <v>7468</v>
      </c>
      <c r="D16966" s="1" t="s">
        <v>80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>
        <v>16966</v>
      </c>
      <c r="B16967">
        <f>1/COUNTIF(C:C,pizza_sales[[#This Row],[order_id]])</f>
        <v>0.5</v>
      </c>
      <c r="C16967">
        <v>7469</v>
      </c>
      <c r="D16967" s="1" t="s">
        <v>131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75</v>
      </c>
      <c r="J16967">
        <v>20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>
        <v>16967</v>
      </c>
      <c r="B16968">
        <f>1/COUNTIF(C:C,pizza_sales[[#This Row],[order_id]])</f>
        <v>0.5</v>
      </c>
      <c r="C16968">
        <v>7469</v>
      </c>
      <c r="D16968" s="1" t="s">
        <v>149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>
        <v>16968</v>
      </c>
      <c r="B16969">
        <f>1/COUNTIF(C:C,pizza_sales[[#This Row],[order_id]])</f>
        <v>0.33333333333333331</v>
      </c>
      <c r="C16969">
        <v>7470</v>
      </c>
      <c r="D16969" s="1" t="s">
        <v>80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>
        <v>16969</v>
      </c>
      <c r="B16970">
        <f>1/COUNTIF(C:C,pizza_sales[[#This Row],[order_id]])</f>
        <v>0.33333333333333331</v>
      </c>
      <c r="C16970">
        <v>7470</v>
      </c>
      <c r="D16970" s="1" t="s">
        <v>86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95</v>
      </c>
      <c r="J16970">
        <v>17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>
        <v>16970</v>
      </c>
      <c r="B16971">
        <f>1/COUNTIF(C:C,pizza_sales[[#This Row],[order_id]])</f>
        <v>0.33333333333333331</v>
      </c>
      <c r="C16971">
        <v>7470</v>
      </c>
      <c r="D16971" s="1" t="s">
        <v>33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5</v>
      </c>
      <c r="J16971">
        <v>16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>
        <v>16971</v>
      </c>
      <c r="B16972">
        <f>1/COUNTIF(C:C,pizza_sales[[#This Row],[order_id]])</f>
        <v>1</v>
      </c>
      <c r="C16972">
        <v>7471</v>
      </c>
      <c r="D16972" s="1" t="s">
        <v>138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>
        <v>16972</v>
      </c>
      <c r="B16973">
        <f>1/COUNTIF(C:C,pizza_sales[[#This Row],[order_id]])</f>
        <v>0.5</v>
      </c>
      <c r="C16973">
        <v>7472</v>
      </c>
      <c r="D16973" s="1" t="s">
        <v>116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5</v>
      </c>
      <c r="J16973">
        <v>12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>
        <v>16973</v>
      </c>
      <c r="B16974">
        <f>1/COUNTIF(C:C,pizza_sales[[#This Row],[order_id]])</f>
        <v>0.5</v>
      </c>
      <c r="C16974">
        <v>7472</v>
      </c>
      <c r="D16974" s="1" t="s">
        <v>113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75</v>
      </c>
      <c r="J16974">
        <v>12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>
        <v>16974</v>
      </c>
      <c r="B16975">
        <f>1/COUNTIF(C:C,pizza_sales[[#This Row],[order_id]])</f>
        <v>1</v>
      </c>
      <c r="C16975">
        <v>7473</v>
      </c>
      <c r="D16975" s="1" t="s">
        <v>72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75</v>
      </c>
      <c r="J16975">
        <v>16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5</v>
      </c>
      <c r="B16976">
        <f>1/COUNTIF(C:C,pizza_sales[[#This Row],[order_id]])</f>
        <v>0.5</v>
      </c>
      <c r="C16976">
        <v>7474</v>
      </c>
      <c r="D16976" s="1" t="s">
        <v>69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75</v>
      </c>
      <c r="J16976">
        <v>20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>
        <v>16976</v>
      </c>
      <c r="B16977">
        <f>1/COUNTIF(C:C,pizza_sales[[#This Row],[order_id]])</f>
        <v>0.5</v>
      </c>
      <c r="C16977">
        <v>7474</v>
      </c>
      <c r="D16977" s="1" t="s">
        <v>130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75</v>
      </c>
      <c r="J16977">
        <v>16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>
        <v>16977</v>
      </c>
      <c r="B16978">
        <f>1/COUNTIF(C:C,pizza_sales[[#This Row],[order_id]])</f>
        <v>0.33333333333333331</v>
      </c>
      <c r="C16978">
        <v>7475</v>
      </c>
      <c r="D16978" s="1" t="s">
        <v>22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75</v>
      </c>
      <c r="J16978">
        <v>20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>
        <v>16978</v>
      </c>
      <c r="B16979">
        <f>1/COUNTIF(C:C,pizza_sales[[#This Row],[order_id]])</f>
        <v>0.33333333333333331</v>
      </c>
      <c r="C16979">
        <v>7475</v>
      </c>
      <c r="D16979" s="1" t="s">
        <v>143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5</v>
      </c>
      <c r="J16979">
        <v>14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>
        <v>16979</v>
      </c>
      <c r="B16980">
        <f>1/COUNTIF(C:C,pizza_sales[[#This Row],[order_id]])</f>
        <v>0.33333333333333331</v>
      </c>
      <c r="C16980">
        <v>7475</v>
      </c>
      <c r="D16980" s="1" t="s">
        <v>139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5</v>
      </c>
      <c r="J16980">
        <v>16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>
        <v>16980</v>
      </c>
      <c r="B16981">
        <f>1/COUNTIF(C:C,pizza_sales[[#This Row],[order_id]])</f>
        <v>7.1428571428571425E-2</v>
      </c>
      <c r="C16981">
        <v>7476</v>
      </c>
      <c r="D16981" s="1" t="s">
        <v>114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75</v>
      </c>
      <c r="J16981">
        <v>16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>
        <v>16981</v>
      </c>
      <c r="B16982">
        <f>1/COUNTIF(C:C,pizza_sales[[#This Row],[order_id]])</f>
        <v>7.1428571428571425E-2</v>
      </c>
      <c r="C16982">
        <v>7476</v>
      </c>
      <c r="D16982" s="1" t="s">
        <v>130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75</v>
      </c>
      <c r="J16982">
        <v>16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>
        <v>16982</v>
      </c>
      <c r="B16983">
        <f>1/COUNTIF(C:C,pizza_sales[[#This Row],[order_id]])</f>
        <v>7.1428571428571425E-2</v>
      </c>
      <c r="C16983">
        <v>7476</v>
      </c>
      <c r="D16983" s="1" t="s">
        <v>15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>
        <v>16983</v>
      </c>
      <c r="B16984">
        <f>1/COUNTIF(C:C,pizza_sales[[#This Row],[order_id]])</f>
        <v>7.1428571428571425E-2</v>
      </c>
      <c r="C16984">
        <v>7476</v>
      </c>
      <c r="D16984" s="1" t="s">
        <v>137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5</v>
      </c>
      <c r="J16984">
        <v>16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>
        <v>16984</v>
      </c>
      <c r="B16985">
        <f>1/COUNTIF(C:C,pizza_sales[[#This Row],[order_id]])</f>
        <v>7.1428571428571425E-2</v>
      </c>
      <c r="C16985">
        <v>7476</v>
      </c>
      <c r="D16985" s="1" t="s">
        <v>22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75</v>
      </c>
      <c r="J16985">
        <v>20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>
        <v>16985</v>
      </c>
      <c r="B16986">
        <f>1/COUNTIF(C:C,pizza_sales[[#This Row],[order_id]])</f>
        <v>7.1428571428571425E-2</v>
      </c>
      <c r="C16986">
        <v>7476</v>
      </c>
      <c r="D16986" s="1" t="s">
        <v>154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75</v>
      </c>
      <c r="J16986">
        <v>16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>
        <v>16986</v>
      </c>
      <c r="B16987">
        <f>1/COUNTIF(C:C,pizza_sales[[#This Row],[order_id]])</f>
        <v>7.1428571428571425E-2</v>
      </c>
      <c r="C16987">
        <v>7476</v>
      </c>
      <c r="D16987" s="1" t="s">
        <v>99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>
        <v>16987</v>
      </c>
      <c r="B16988">
        <f>1/COUNTIF(C:C,pizza_sales[[#This Row],[order_id]])</f>
        <v>7.1428571428571425E-2</v>
      </c>
      <c r="C16988">
        <v>7476</v>
      </c>
      <c r="D16988" s="1" t="s">
        <v>125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5</v>
      </c>
      <c r="J16988">
        <v>17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>
        <v>16988</v>
      </c>
      <c r="B16989">
        <f>1/COUNTIF(C:C,pizza_sales[[#This Row],[order_id]])</f>
        <v>7.1428571428571425E-2</v>
      </c>
      <c r="C16989">
        <v>7476</v>
      </c>
      <c r="D16989" s="1" t="s">
        <v>115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5</v>
      </c>
      <c r="J16989">
        <v>12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>
        <v>16989</v>
      </c>
      <c r="B16990">
        <f>1/COUNTIF(C:C,pizza_sales[[#This Row],[order_id]])</f>
        <v>7.1428571428571425E-2</v>
      </c>
      <c r="C16990">
        <v>7476</v>
      </c>
      <c r="D16990" s="1" t="s">
        <v>144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25</v>
      </c>
      <c r="J16990">
        <v>24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>
        <v>16990</v>
      </c>
      <c r="B16991">
        <f>1/COUNTIF(C:C,pizza_sales[[#This Row],[order_id]])</f>
        <v>7.1428571428571425E-2</v>
      </c>
      <c r="C16991">
        <v>7476</v>
      </c>
      <c r="D16991" s="1" t="s">
        <v>166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5</v>
      </c>
      <c r="J16991">
        <v>16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>
        <v>16991</v>
      </c>
      <c r="B16992">
        <f>1/COUNTIF(C:C,pizza_sales[[#This Row],[order_id]])</f>
        <v>7.1428571428571425E-2</v>
      </c>
      <c r="C16992">
        <v>7476</v>
      </c>
      <c r="D16992" s="1" t="s">
        <v>105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25</v>
      </c>
      <c r="J16992">
        <v>20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>
        <v>16992</v>
      </c>
      <c r="B16993">
        <f>1/COUNTIF(C:C,pizza_sales[[#This Row],[order_id]])</f>
        <v>7.1428571428571425E-2</v>
      </c>
      <c r="C16993">
        <v>7476</v>
      </c>
      <c r="D16993" s="1" t="s">
        <v>139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5</v>
      </c>
      <c r="J16993">
        <v>16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>
        <v>16993</v>
      </c>
      <c r="B16994">
        <f>1/COUNTIF(C:C,pizza_sales[[#This Row],[order_id]])</f>
        <v>7.1428571428571425E-2</v>
      </c>
      <c r="C16994">
        <v>7476</v>
      </c>
      <c r="D16994" s="1" t="s">
        <v>29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75</v>
      </c>
      <c r="J16994">
        <v>20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>
        <v>16994</v>
      </c>
      <c r="B16995">
        <f>1/COUNTIF(C:C,pizza_sales[[#This Row],[order_id]])</f>
        <v>0.25</v>
      </c>
      <c r="C16995">
        <v>7477</v>
      </c>
      <c r="D16995" s="1" t="s">
        <v>18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5</v>
      </c>
      <c r="J16995">
        <v>18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>
        <v>16995</v>
      </c>
      <c r="B16996">
        <f>1/COUNTIF(C:C,pizza_sales[[#This Row],[order_id]])</f>
        <v>0.25</v>
      </c>
      <c r="C16996">
        <v>7477</v>
      </c>
      <c r="D16996" s="1" t="s">
        <v>33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5</v>
      </c>
      <c r="J16996">
        <v>16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>
        <v>16996</v>
      </c>
      <c r="B16997">
        <f>1/COUNTIF(C:C,pizza_sales[[#This Row],[order_id]])</f>
        <v>0.25</v>
      </c>
      <c r="C16997">
        <v>7477</v>
      </c>
      <c r="D16997" s="1" t="s">
        <v>158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>
        <v>16997</v>
      </c>
      <c r="B16998">
        <f>1/COUNTIF(C:C,pizza_sales[[#This Row],[order_id]])</f>
        <v>0.25</v>
      </c>
      <c r="C16998">
        <v>7477</v>
      </c>
      <c r="D16998" s="1" t="s">
        <v>132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5</v>
      </c>
      <c r="J16998">
        <v>12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>
        <v>16998</v>
      </c>
      <c r="B16999">
        <f>1/COUNTIF(C:C,pizza_sales[[#This Row],[order_id]])</f>
        <v>1</v>
      </c>
      <c r="C16999">
        <v>7478</v>
      </c>
      <c r="D16999" s="1" t="s">
        <v>145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5</v>
      </c>
      <c r="J16999">
        <v>12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>
        <v>16999</v>
      </c>
      <c r="B17000">
        <f>1/COUNTIF(C:C,pizza_sales[[#This Row],[order_id]])</f>
        <v>1</v>
      </c>
      <c r="C17000">
        <v>7479</v>
      </c>
      <c r="D17000" s="1" t="s">
        <v>53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5</v>
      </c>
      <c r="J17000">
        <v>12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>
        <v>17000</v>
      </c>
      <c r="B17001">
        <f>1/COUNTIF(C:C,pizza_sales[[#This Row],[order_id]])</f>
        <v>0.2</v>
      </c>
      <c r="C17001">
        <v>7480</v>
      </c>
      <c r="D17001" s="1" t="s">
        <v>37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75</v>
      </c>
      <c r="J17001">
        <v>12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>
        <v>17001</v>
      </c>
      <c r="B17002">
        <f>1/COUNTIF(C:C,pizza_sales[[#This Row],[order_id]])</f>
        <v>0.2</v>
      </c>
      <c r="C17002">
        <v>7480</v>
      </c>
      <c r="D17002" s="1" t="s">
        <v>92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25</v>
      </c>
      <c r="J17002">
        <v>16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>
        <v>17002</v>
      </c>
      <c r="B17003">
        <f>1/COUNTIF(C:C,pizza_sales[[#This Row],[order_id]])</f>
        <v>0.2</v>
      </c>
      <c r="C17003">
        <v>7480</v>
      </c>
      <c r="D17003" s="1" t="s">
        <v>163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75</v>
      </c>
      <c r="J17003">
        <v>20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>
        <v>17003</v>
      </c>
      <c r="B17004">
        <f>1/COUNTIF(C:C,pizza_sales[[#This Row],[order_id]])</f>
        <v>0.2</v>
      </c>
      <c r="C17004">
        <v>7480</v>
      </c>
      <c r="D17004" s="1" t="s">
        <v>95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75</v>
      </c>
      <c r="J17004">
        <v>14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>
        <v>17004</v>
      </c>
      <c r="B17005">
        <f>1/COUNTIF(C:C,pizza_sales[[#This Row],[order_id]])</f>
        <v>0.2</v>
      </c>
      <c r="C17005">
        <v>7480</v>
      </c>
      <c r="D17005" s="1" t="s">
        <v>58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75</v>
      </c>
      <c r="J17005">
        <v>20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>
        <v>17005</v>
      </c>
      <c r="B17006">
        <f>1/COUNTIF(C:C,pizza_sales[[#This Row],[order_id]])</f>
        <v>1</v>
      </c>
      <c r="C17006">
        <v>7481</v>
      </c>
      <c r="D17006" s="1" t="s">
        <v>136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5</v>
      </c>
      <c r="J17006">
        <v>25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>
        <v>17006</v>
      </c>
      <c r="B17007">
        <f>1/COUNTIF(C:C,pizza_sales[[#This Row],[order_id]])</f>
        <v>0.33333333333333331</v>
      </c>
      <c r="C17007">
        <v>7482</v>
      </c>
      <c r="D17007" s="1" t="s">
        <v>68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75</v>
      </c>
      <c r="J17007">
        <v>20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>
        <v>17007</v>
      </c>
      <c r="B17008">
        <f>1/COUNTIF(C:C,pizza_sales[[#This Row],[order_id]])</f>
        <v>0.33333333333333331</v>
      </c>
      <c r="C17008">
        <v>7482</v>
      </c>
      <c r="D17008" s="1" t="s">
        <v>55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75</v>
      </c>
      <c r="J17008">
        <v>20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>
        <v>17008</v>
      </c>
      <c r="B17009">
        <f>1/COUNTIF(C:C,pizza_sales[[#This Row],[order_id]])</f>
        <v>0.33333333333333331</v>
      </c>
      <c r="C17009">
        <v>7482</v>
      </c>
      <c r="D17009" s="1" t="s">
        <v>105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25</v>
      </c>
      <c r="J17009">
        <v>20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>
        <v>17009</v>
      </c>
      <c r="B17010">
        <f>1/COUNTIF(C:C,pizza_sales[[#This Row],[order_id]])</f>
        <v>0.25</v>
      </c>
      <c r="C17010">
        <v>7483</v>
      </c>
      <c r="D17010" s="1" t="s">
        <v>72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75</v>
      </c>
      <c r="J17010">
        <v>16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>
        <v>17010</v>
      </c>
      <c r="B17011">
        <f>1/COUNTIF(C:C,pizza_sales[[#This Row],[order_id]])</f>
        <v>0.25</v>
      </c>
      <c r="C17011">
        <v>7483</v>
      </c>
      <c r="D17011" s="1" t="s">
        <v>130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75</v>
      </c>
      <c r="J17011">
        <v>16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>
        <v>17011</v>
      </c>
      <c r="B17012">
        <f>1/COUNTIF(C:C,pizza_sales[[#This Row],[order_id]])</f>
        <v>0.25</v>
      </c>
      <c r="C17012">
        <v>7483</v>
      </c>
      <c r="D17012" s="1" t="s">
        <v>95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75</v>
      </c>
      <c r="J17012">
        <v>14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>
        <v>17012</v>
      </c>
      <c r="B17013">
        <f>1/COUNTIF(C:C,pizza_sales[[#This Row],[order_id]])</f>
        <v>0.25</v>
      </c>
      <c r="C17013">
        <v>7483</v>
      </c>
      <c r="D17013" s="1" t="s">
        <v>29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75</v>
      </c>
      <c r="J17013">
        <v>20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>
        <v>17013</v>
      </c>
      <c r="B17014">
        <f>1/COUNTIF(C:C,pizza_sales[[#This Row],[order_id]])</f>
        <v>1</v>
      </c>
      <c r="C17014">
        <v>7484</v>
      </c>
      <c r="D17014" s="1" t="s">
        <v>136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5</v>
      </c>
      <c r="J17014">
        <v>25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>
        <v>17014</v>
      </c>
      <c r="B17015">
        <f>1/COUNTIF(C:C,pizza_sales[[#This Row],[order_id]])</f>
        <v>1</v>
      </c>
      <c r="C17015">
        <v>7485</v>
      </c>
      <c r="D17015" s="1" t="s">
        <v>80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>
        <v>17015</v>
      </c>
      <c r="B17016">
        <f>1/COUNTIF(C:C,pizza_sales[[#This Row],[order_id]])</f>
        <v>1</v>
      </c>
      <c r="C17016">
        <v>7486</v>
      </c>
      <c r="D17016" s="1" t="s">
        <v>105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25</v>
      </c>
      <c r="J17016">
        <v>20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>
        <v>17016</v>
      </c>
      <c r="B17017">
        <f>1/COUNTIF(C:C,pizza_sales[[#This Row],[order_id]])</f>
        <v>0.33333333333333331</v>
      </c>
      <c r="C17017">
        <v>7487</v>
      </c>
      <c r="D17017" s="1" t="s">
        <v>125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5</v>
      </c>
      <c r="J17017">
        <v>17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>
        <v>17017</v>
      </c>
      <c r="B17018">
        <f>1/COUNTIF(C:C,pizza_sales[[#This Row],[order_id]])</f>
        <v>0.33333333333333331</v>
      </c>
      <c r="C17018">
        <v>7487</v>
      </c>
      <c r="D17018" s="1" t="s">
        <v>167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5</v>
      </c>
      <c r="J17018">
        <v>12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>
        <v>17018</v>
      </c>
      <c r="B17019">
        <f>1/COUNTIF(C:C,pizza_sales[[#This Row],[order_id]])</f>
        <v>0.33333333333333331</v>
      </c>
      <c r="C17019">
        <v>7487</v>
      </c>
      <c r="D17019" s="1" t="s">
        <v>157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>
        <v>17019</v>
      </c>
      <c r="B17020">
        <f>1/COUNTIF(C:C,pizza_sales[[#This Row],[order_id]])</f>
        <v>0.33333333333333331</v>
      </c>
      <c r="C17020">
        <v>7488</v>
      </c>
      <c r="D17020" s="1" t="s">
        <v>11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25</v>
      </c>
      <c r="J17020">
        <v>13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>
        <v>17020</v>
      </c>
      <c r="B17021">
        <f>1/COUNTIF(C:C,pizza_sales[[#This Row],[order_id]])</f>
        <v>0.33333333333333331</v>
      </c>
      <c r="C17021">
        <v>7488</v>
      </c>
      <c r="D17021" s="1" t="s">
        <v>50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5</v>
      </c>
      <c r="J17021">
        <v>20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>
        <v>17021</v>
      </c>
      <c r="B17022">
        <f>1/COUNTIF(C:C,pizza_sales[[#This Row],[order_id]])</f>
        <v>0.33333333333333331</v>
      </c>
      <c r="C17022">
        <v>7488</v>
      </c>
      <c r="D17022" s="1" t="s">
        <v>118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25</v>
      </c>
      <c r="J17022">
        <v>20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>
        <v>17022</v>
      </c>
      <c r="B17023">
        <f>1/COUNTIF(C:C,pizza_sales[[#This Row],[order_id]])</f>
        <v>0.5</v>
      </c>
      <c r="C17023">
        <v>7489</v>
      </c>
      <c r="D17023" s="1" t="s">
        <v>46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>
        <v>17023</v>
      </c>
      <c r="B17024">
        <f>1/COUNTIF(C:C,pizza_sales[[#This Row],[order_id]])</f>
        <v>0.5</v>
      </c>
      <c r="C17024">
        <v>7489</v>
      </c>
      <c r="D17024" s="1" t="s">
        <v>86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95</v>
      </c>
      <c r="J17024">
        <v>17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>
        <v>17024</v>
      </c>
      <c r="B17025">
        <f>1/COUNTIF(C:C,pizza_sales[[#This Row],[order_id]])</f>
        <v>0.5</v>
      </c>
      <c r="C17025">
        <v>7490</v>
      </c>
      <c r="D17025" s="1" t="s">
        <v>125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5</v>
      </c>
      <c r="J17025">
        <v>17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>
        <v>17025</v>
      </c>
      <c r="B17026">
        <f>1/COUNTIF(C:C,pizza_sales[[#This Row],[order_id]])</f>
        <v>0.5</v>
      </c>
      <c r="C17026">
        <v>7490</v>
      </c>
      <c r="D17026" s="1" t="s">
        <v>73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25</v>
      </c>
      <c r="J17026">
        <v>15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>
        <v>17026</v>
      </c>
      <c r="B17027">
        <f>1/COUNTIF(C:C,pizza_sales[[#This Row],[order_id]])</f>
        <v>0.5</v>
      </c>
      <c r="C17027">
        <v>7491</v>
      </c>
      <c r="D17027" s="1" t="s">
        <v>80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>
        <v>17027</v>
      </c>
      <c r="B17028">
        <f>1/COUNTIF(C:C,pizza_sales[[#This Row],[order_id]])</f>
        <v>0.5</v>
      </c>
      <c r="C17028">
        <v>7491</v>
      </c>
      <c r="D17028" s="1" t="s">
        <v>134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5</v>
      </c>
      <c r="J17028">
        <v>20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>
        <v>17028</v>
      </c>
      <c r="B17029">
        <f>1/COUNTIF(C:C,pizza_sales[[#This Row],[order_id]])</f>
        <v>0.5</v>
      </c>
      <c r="C17029">
        <v>7492</v>
      </c>
      <c r="D17029" s="1" t="s">
        <v>55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75</v>
      </c>
      <c r="J17029">
        <v>20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>
        <v>17029</v>
      </c>
      <c r="B17030">
        <f>1/COUNTIF(C:C,pizza_sales[[#This Row],[order_id]])</f>
        <v>0.5</v>
      </c>
      <c r="C17030">
        <v>7492</v>
      </c>
      <c r="D17030" s="1" t="s">
        <v>132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5</v>
      </c>
      <c r="J17030">
        <v>12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>
        <v>17030</v>
      </c>
      <c r="B17031">
        <f>1/COUNTIF(C:C,pizza_sales[[#This Row],[order_id]])</f>
        <v>0.33333333333333331</v>
      </c>
      <c r="C17031">
        <v>7493</v>
      </c>
      <c r="D17031" s="1" t="s">
        <v>15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>
        <v>17031</v>
      </c>
      <c r="B17032">
        <f>1/COUNTIF(C:C,pizza_sales[[#This Row],[order_id]])</f>
        <v>0.33333333333333331</v>
      </c>
      <c r="C17032">
        <v>7493</v>
      </c>
      <c r="D17032" s="1" t="s">
        <v>65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75</v>
      </c>
      <c r="J17032">
        <v>20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>
        <v>17032</v>
      </c>
      <c r="B17033">
        <f>1/COUNTIF(C:C,pizza_sales[[#This Row],[order_id]])</f>
        <v>0.33333333333333331</v>
      </c>
      <c r="C17033">
        <v>7493</v>
      </c>
      <c r="D17033" s="1" t="s">
        <v>29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75</v>
      </c>
      <c r="J17033">
        <v>20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>
        <v>17033</v>
      </c>
      <c r="B17034">
        <f>1/COUNTIF(C:C,pizza_sales[[#This Row],[order_id]])</f>
        <v>0.33333333333333331</v>
      </c>
      <c r="C17034">
        <v>7494</v>
      </c>
      <c r="D17034" s="1" t="s">
        <v>33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5</v>
      </c>
      <c r="J17034">
        <v>16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>
        <v>17034</v>
      </c>
      <c r="B17035">
        <f>1/COUNTIF(C:C,pizza_sales[[#This Row],[order_id]])</f>
        <v>0.33333333333333331</v>
      </c>
      <c r="C17035">
        <v>7494</v>
      </c>
      <c r="D17035" s="1" t="s">
        <v>142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75</v>
      </c>
      <c r="J17035">
        <v>16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>
        <v>17035</v>
      </c>
      <c r="B17036">
        <f>1/COUNTIF(C:C,pizza_sales[[#This Row],[order_id]])</f>
        <v>0.33333333333333331</v>
      </c>
      <c r="C17036">
        <v>7494</v>
      </c>
      <c r="D17036" s="1" t="s">
        <v>159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5</v>
      </c>
      <c r="J17036">
        <v>16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>
        <v>17036</v>
      </c>
      <c r="B17037">
        <f>1/COUNTIF(C:C,pizza_sales[[#This Row],[order_id]])</f>
        <v>0.5</v>
      </c>
      <c r="C17037">
        <v>7495</v>
      </c>
      <c r="D17037" s="1" t="s">
        <v>50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5</v>
      </c>
      <c r="J17037">
        <v>20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>
        <v>17037</v>
      </c>
      <c r="B17038">
        <f>1/COUNTIF(C:C,pizza_sales[[#This Row],[order_id]])</f>
        <v>0.5</v>
      </c>
      <c r="C17038">
        <v>7495</v>
      </c>
      <c r="D17038" s="1" t="s">
        <v>167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5</v>
      </c>
      <c r="J17038">
        <v>12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>
        <v>17038</v>
      </c>
      <c r="B17039">
        <f>1/COUNTIF(C:C,pizza_sales[[#This Row],[order_id]])</f>
        <v>0.25</v>
      </c>
      <c r="C17039">
        <v>7496</v>
      </c>
      <c r="D17039" s="1" t="s">
        <v>68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75</v>
      </c>
      <c r="J17039">
        <v>20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>
        <v>17039</v>
      </c>
      <c r="B17040">
        <f>1/COUNTIF(C:C,pizza_sales[[#This Row],[order_id]])</f>
        <v>0.25</v>
      </c>
      <c r="C17040">
        <v>7496</v>
      </c>
      <c r="D17040" s="1" t="s">
        <v>113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75</v>
      </c>
      <c r="J17040">
        <v>12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>
        <v>17040</v>
      </c>
      <c r="B17041">
        <f>1/COUNTIF(C:C,pizza_sales[[#This Row],[order_id]])</f>
        <v>0.25</v>
      </c>
      <c r="C17041">
        <v>7496</v>
      </c>
      <c r="D17041" s="1" t="s">
        <v>58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75</v>
      </c>
      <c r="J17041">
        <v>20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>
        <v>17041</v>
      </c>
      <c r="B17042">
        <f>1/COUNTIF(C:C,pizza_sales[[#This Row],[order_id]])</f>
        <v>0.25</v>
      </c>
      <c r="C17042">
        <v>7496</v>
      </c>
      <c r="D17042" s="1" t="s">
        <v>29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75</v>
      </c>
      <c r="J17042">
        <v>20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>
        <v>17042</v>
      </c>
      <c r="B17043">
        <f>1/COUNTIF(C:C,pizza_sales[[#This Row],[order_id]])</f>
        <v>0.5</v>
      </c>
      <c r="C17043">
        <v>7497</v>
      </c>
      <c r="D17043" s="1" t="s">
        <v>72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75</v>
      </c>
      <c r="J17043">
        <v>16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>
        <v>17043</v>
      </c>
      <c r="B17044">
        <f>1/COUNTIF(C:C,pizza_sales[[#This Row],[order_id]])</f>
        <v>0.5</v>
      </c>
      <c r="C17044">
        <v>7497</v>
      </c>
      <c r="D17044" s="1" t="s">
        <v>46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>
        <v>17044</v>
      </c>
      <c r="B17045">
        <f>1/COUNTIF(C:C,pizza_sales[[#This Row],[order_id]])</f>
        <v>1</v>
      </c>
      <c r="C17045">
        <v>7498</v>
      </c>
      <c r="D17045" s="1" t="s">
        <v>144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25</v>
      </c>
      <c r="J17045">
        <v>12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>
        <v>17045</v>
      </c>
      <c r="B17046">
        <f>1/COUNTIF(C:C,pizza_sales[[#This Row],[order_id]])</f>
        <v>0.33333333333333331</v>
      </c>
      <c r="C17046">
        <v>7499</v>
      </c>
      <c r="D17046" s="1" t="s">
        <v>114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75</v>
      </c>
      <c r="J17046">
        <v>16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>
        <v>17046</v>
      </c>
      <c r="B17047">
        <f>1/COUNTIF(C:C,pizza_sales[[#This Row],[order_id]])</f>
        <v>0.33333333333333331</v>
      </c>
      <c r="C17047">
        <v>7499</v>
      </c>
      <c r="D17047" s="1" t="s">
        <v>138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>
        <v>17047</v>
      </c>
      <c r="B17048">
        <f>1/COUNTIF(C:C,pizza_sales[[#This Row],[order_id]])</f>
        <v>0.33333333333333331</v>
      </c>
      <c r="C17048">
        <v>7499</v>
      </c>
      <c r="D17048" s="1" t="s">
        <v>83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75</v>
      </c>
      <c r="J17048">
        <v>20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>
        <v>17048</v>
      </c>
      <c r="B17049">
        <f>1/COUNTIF(C:C,pizza_sales[[#This Row],[order_id]])</f>
        <v>0.5</v>
      </c>
      <c r="C17049">
        <v>7500</v>
      </c>
      <c r="D17049" s="1" t="s">
        <v>122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75</v>
      </c>
      <c r="J17049">
        <v>9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>
        <v>17049</v>
      </c>
      <c r="B17050">
        <f>1/COUNTIF(C:C,pizza_sales[[#This Row],[order_id]])</f>
        <v>0.5</v>
      </c>
      <c r="C17050">
        <v>7500</v>
      </c>
      <c r="D17050" s="1" t="s">
        <v>159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5</v>
      </c>
      <c r="J17050">
        <v>16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>
        <v>17050</v>
      </c>
      <c r="B17051">
        <f>1/COUNTIF(C:C,pizza_sales[[#This Row],[order_id]])</f>
        <v>0.33333333333333331</v>
      </c>
      <c r="C17051">
        <v>7501</v>
      </c>
      <c r="D17051" s="1" t="s">
        <v>114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75</v>
      </c>
      <c r="J17051">
        <v>16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>
        <v>17051</v>
      </c>
      <c r="B17052">
        <f>1/COUNTIF(C:C,pizza_sales[[#This Row],[order_id]])</f>
        <v>0.33333333333333331</v>
      </c>
      <c r="C17052">
        <v>7501</v>
      </c>
      <c r="D17052" s="1" t="s">
        <v>112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>
        <v>17052</v>
      </c>
      <c r="B17053">
        <f>1/COUNTIF(C:C,pizza_sales[[#This Row],[order_id]])</f>
        <v>0.33333333333333331</v>
      </c>
      <c r="C17053">
        <v>7501</v>
      </c>
      <c r="D17053" s="1" t="s">
        <v>64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25</v>
      </c>
      <c r="J17053">
        <v>40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>
        <v>17053</v>
      </c>
      <c r="B17054">
        <f>1/COUNTIF(C:C,pizza_sales[[#This Row],[order_id]])</f>
        <v>1</v>
      </c>
      <c r="C17054">
        <v>7502</v>
      </c>
      <c r="D17054" s="1" t="s">
        <v>86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95</v>
      </c>
      <c r="J17054">
        <v>17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4</v>
      </c>
      <c r="B17055">
        <f>1/COUNTIF(C:C,pizza_sales[[#This Row],[order_id]])</f>
        <v>0.33333333333333331</v>
      </c>
      <c r="C17055">
        <v>7503</v>
      </c>
      <c r="D17055" s="1" t="s">
        <v>86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95</v>
      </c>
      <c r="J17055">
        <v>17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>
        <v>17055</v>
      </c>
      <c r="B17056">
        <f>1/COUNTIF(C:C,pizza_sales[[#This Row],[order_id]])</f>
        <v>0.33333333333333331</v>
      </c>
      <c r="C17056">
        <v>7503</v>
      </c>
      <c r="D17056" s="1" t="s">
        <v>33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5</v>
      </c>
      <c r="J17056">
        <v>16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>
        <v>17056</v>
      </c>
      <c r="B17057">
        <f>1/COUNTIF(C:C,pizza_sales[[#This Row],[order_id]])</f>
        <v>0.33333333333333331</v>
      </c>
      <c r="C17057">
        <v>7503</v>
      </c>
      <c r="D17057" s="1" t="s">
        <v>61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>
        <v>17057</v>
      </c>
      <c r="B17058">
        <f>1/COUNTIF(C:C,pizza_sales[[#This Row],[order_id]])</f>
        <v>0.33333333333333331</v>
      </c>
      <c r="C17058">
        <v>7504</v>
      </c>
      <c r="D17058" s="1" t="s">
        <v>114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75</v>
      </c>
      <c r="J17058">
        <v>16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>
        <v>17058</v>
      </c>
      <c r="B17059">
        <f>1/COUNTIF(C:C,pizza_sales[[#This Row],[order_id]])</f>
        <v>0.33333333333333331</v>
      </c>
      <c r="C17059">
        <v>7504</v>
      </c>
      <c r="D17059" s="1" t="s">
        <v>18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5</v>
      </c>
      <c r="J17059">
        <v>18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>
        <v>17059</v>
      </c>
      <c r="B17060">
        <f>1/COUNTIF(C:C,pizza_sales[[#This Row],[order_id]])</f>
        <v>0.33333333333333331</v>
      </c>
      <c r="C17060">
        <v>7504</v>
      </c>
      <c r="D17060" s="1" t="s">
        <v>167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5</v>
      </c>
      <c r="J17060">
        <v>12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>
        <v>17060</v>
      </c>
      <c r="B17061">
        <f>1/COUNTIF(C:C,pizza_sales[[#This Row],[order_id]])</f>
        <v>1</v>
      </c>
      <c r="C17061">
        <v>7505</v>
      </c>
      <c r="D17061" s="1" t="s">
        <v>128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5</v>
      </c>
      <c r="J17061">
        <v>10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>
        <v>17061</v>
      </c>
      <c r="B17062">
        <f>1/COUNTIF(C:C,pizza_sales[[#This Row],[order_id]])</f>
        <v>0.5</v>
      </c>
      <c r="C17062">
        <v>7506</v>
      </c>
      <c r="D17062" s="1" t="s">
        <v>65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75</v>
      </c>
      <c r="J17062">
        <v>20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>
        <v>17062</v>
      </c>
      <c r="B17063">
        <f>1/COUNTIF(C:C,pizza_sales[[#This Row],[order_id]])</f>
        <v>0.5</v>
      </c>
      <c r="C17063">
        <v>7506</v>
      </c>
      <c r="D17063" s="1" t="s">
        <v>149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>
        <v>17063</v>
      </c>
      <c r="B17064">
        <f>1/COUNTIF(C:C,pizza_sales[[#This Row],[order_id]])</f>
        <v>0.25</v>
      </c>
      <c r="C17064">
        <v>7507</v>
      </c>
      <c r="D17064" s="1" t="s">
        <v>114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75</v>
      </c>
      <c r="J17064">
        <v>16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>
        <v>17064</v>
      </c>
      <c r="B17065">
        <f>1/COUNTIF(C:C,pizza_sales[[#This Row],[order_id]])</f>
        <v>0.25</v>
      </c>
      <c r="C17065">
        <v>7507</v>
      </c>
      <c r="D17065" s="1" t="s">
        <v>11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25</v>
      </c>
      <c r="J17065">
        <v>13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>
        <v>17065</v>
      </c>
      <c r="B17066">
        <f>1/COUNTIF(C:C,pizza_sales[[#This Row],[order_id]])</f>
        <v>0.25</v>
      </c>
      <c r="C17066">
        <v>7507</v>
      </c>
      <c r="D17066" s="1" t="s">
        <v>147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75</v>
      </c>
      <c r="J17066">
        <v>20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>
        <v>17066</v>
      </c>
      <c r="B17067">
        <f>1/COUNTIF(C:C,pizza_sales[[#This Row],[order_id]])</f>
        <v>0.25</v>
      </c>
      <c r="C17067">
        <v>7507</v>
      </c>
      <c r="D17067" s="1" t="s">
        <v>149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>
        <v>17067</v>
      </c>
      <c r="B17068">
        <f>1/COUNTIF(C:C,pizza_sales[[#This Row],[order_id]])</f>
        <v>0.5</v>
      </c>
      <c r="C17068">
        <v>7508</v>
      </c>
      <c r="D17068" s="1" t="s">
        <v>156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>
        <v>17068</v>
      </c>
      <c r="B17069">
        <f>1/COUNTIF(C:C,pizza_sales[[#This Row],[order_id]])</f>
        <v>0.5</v>
      </c>
      <c r="C17069">
        <v>7508</v>
      </c>
      <c r="D17069" s="1" t="s">
        <v>116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5</v>
      </c>
      <c r="J17069">
        <v>12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>
        <v>17069</v>
      </c>
      <c r="B17070">
        <f>1/COUNTIF(C:C,pizza_sales[[#This Row],[order_id]])</f>
        <v>0.5</v>
      </c>
      <c r="C17070">
        <v>7509</v>
      </c>
      <c r="D17070" s="1" t="s">
        <v>72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75</v>
      </c>
      <c r="J17070">
        <v>16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>
        <v>17070</v>
      </c>
      <c r="B17071">
        <f>1/COUNTIF(C:C,pizza_sales[[#This Row],[order_id]])</f>
        <v>0.5</v>
      </c>
      <c r="C17071">
        <v>7509</v>
      </c>
      <c r="D17071" s="1" t="s">
        <v>128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5</v>
      </c>
      <c r="J17071">
        <v>10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>
        <v>17071</v>
      </c>
      <c r="B17072">
        <f>1/COUNTIF(C:C,pizza_sales[[#This Row],[order_id]])</f>
        <v>0.25</v>
      </c>
      <c r="C17072">
        <v>7510</v>
      </c>
      <c r="D17072" s="1" t="s">
        <v>69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75</v>
      </c>
      <c r="J17072">
        <v>20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>
        <v>17072</v>
      </c>
      <c r="B17073">
        <f>1/COUNTIF(C:C,pizza_sales[[#This Row],[order_id]])</f>
        <v>0.25</v>
      </c>
      <c r="C17073">
        <v>7510</v>
      </c>
      <c r="D17073" s="1" t="s">
        <v>46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>
        <v>17073</v>
      </c>
      <c r="B17074">
        <f>1/COUNTIF(C:C,pizza_sales[[#This Row],[order_id]])</f>
        <v>0.25</v>
      </c>
      <c r="C17074">
        <v>7510</v>
      </c>
      <c r="D17074" s="1" t="s">
        <v>47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>
        <v>17074</v>
      </c>
      <c r="B17075">
        <f>1/COUNTIF(C:C,pizza_sales[[#This Row],[order_id]])</f>
        <v>0.25</v>
      </c>
      <c r="C17075">
        <v>7510</v>
      </c>
      <c r="D17075" s="1" t="s">
        <v>22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75</v>
      </c>
      <c r="J17075">
        <v>20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5</v>
      </c>
      <c r="B17076">
        <f>1/COUNTIF(C:C,pizza_sales[[#This Row],[order_id]])</f>
        <v>1</v>
      </c>
      <c r="C17076">
        <v>7511</v>
      </c>
      <c r="D17076" s="1" t="s">
        <v>22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75</v>
      </c>
      <c r="J17076">
        <v>20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>
        <v>17076</v>
      </c>
      <c r="B17077">
        <f>1/COUNTIF(C:C,pizza_sales[[#This Row],[order_id]])</f>
        <v>0.5</v>
      </c>
      <c r="C17077">
        <v>7512</v>
      </c>
      <c r="D17077" s="1" t="s">
        <v>72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75</v>
      </c>
      <c r="J17077">
        <v>16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>
        <v>17077</v>
      </c>
      <c r="B17078">
        <f>1/COUNTIF(C:C,pizza_sales[[#This Row],[order_id]])</f>
        <v>0.5</v>
      </c>
      <c r="C17078">
        <v>7512</v>
      </c>
      <c r="D17078" s="1" t="s">
        <v>138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>
        <v>17078</v>
      </c>
      <c r="B17079">
        <f>1/COUNTIF(C:C,pizza_sales[[#This Row],[order_id]])</f>
        <v>1</v>
      </c>
      <c r="C17079">
        <v>7513</v>
      </c>
      <c r="D17079" s="1" t="s">
        <v>108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5</v>
      </c>
      <c r="J17079">
        <v>20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>
        <v>17079</v>
      </c>
      <c r="B17080">
        <f>1/COUNTIF(C:C,pizza_sales[[#This Row],[order_id]])</f>
        <v>0.33333333333333331</v>
      </c>
      <c r="C17080">
        <v>7514</v>
      </c>
      <c r="D17080" s="1" t="s">
        <v>72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75</v>
      </c>
      <c r="J17080">
        <v>16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>
        <v>17080</v>
      </c>
      <c r="B17081">
        <f>1/COUNTIF(C:C,pizza_sales[[#This Row],[order_id]])</f>
        <v>0.33333333333333331</v>
      </c>
      <c r="C17081">
        <v>7514</v>
      </c>
      <c r="D17081" s="1" t="s">
        <v>116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5</v>
      </c>
      <c r="J17081">
        <v>12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>
        <v>17081</v>
      </c>
      <c r="B17082">
        <f>1/COUNTIF(C:C,pizza_sales[[#This Row],[order_id]])</f>
        <v>0.33333333333333331</v>
      </c>
      <c r="C17082">
        <v>7514</v>
      </c>
      <c r="D17082" s="1" t="s">
        <v>29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75</v>
      </c>
      <c r="J17082">
        <v>20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>
        <v>17082</v>
      </c>
      <c r="B17083">
        <f>1/COUNTIF(C:C,pizza_sales[[#This Row],[order_id]])</f>
        <v>0.5</v>
      </c>
      <c r="C17083">
        <v>7515</v>
      </c>
      <c r="D17083" s="1" t="s">
        <v>72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75</v>
      </c>
      <c r="J17083">
        <v>16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>
        <v>17083</v>
      </c>
      <c r="B17084">
        <f>1/COUNTIF(C:C,pizza_sales[[#This Row],[order_id]])</f>
        <v>0.5</v>
      </c>
      <c r="C17084">
        <v>7515</v>
      </c>
      <c r="D17084" s="1" t="s">
        <v>139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5</v>
      </c>
      <c r="J17084">
        <v>16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>
        <v>17084</v>
      </c>
      <c r="B17085">
        <f>1/COUNTIF(C:C,pizza_sales[[#This Row],[order_id]])</f>
        <v>0.33333333333333331</v>
      </c>
      <c r="C17085">
        <v>7516</v>
      </c>
      <c r="D17085" s="1" t="s">
        <v>22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75</v>
      </c>
      <c r="J17085">
        <v>20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>
        <v>17085</v>
      </c>
      <c r="B17086">
        <f>1/COUNTIF(C:C,pizza_sales[[#This Row],[order_id]])</f>
        <v>0.33333333333333331</v>
      </c>
      <c r="C17086">
        <v>7516</v>
      </c>
      <c r="D17086" s="1" t="s">
        <v>64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25</v>
      </c>
      <c r="J17086">
        <v>20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>
        <v>17086</v>
      </c>
      <c r="B17087">
        <f>1/COUNTIF(C:C,pizza_sales[[#This Row],[order_id]])</f>
        <v>0.33333333333333331</v>
      </c>
      <c r="C17087">
        <v>7516</v>
      </c>
      <c r="D17087" s="1" t="s">
        <v>132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5</v>
      </c>
      <c r="J17087">
        <v>12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>
        <v>17087</v>
      </c>
      <c r="B17088">
        <f>1/COUNTIF(C:C,pizza_sales[[#This Row],[order_id]])</f>
        <v>0.5</v>
      </c>
      <c r="C17088">
        <v>7517</v>
      </c>
      <c r="D17088" s="1" t="s">
        <v>64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25</v>
      </c>
      <c r="J17088">
        <v>20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>
        <v>17088</v>
      </c>
      <c r="B17089">
        <f>1/COUNTIF(C:C,pizza_sales[[#This Row],[order_id]])</f>
        <v>0.5</v>
      </c>
      <c r="C17089">
        <v>7517</v>
      </c>
      <c r="D17089" s="1" t="s">
        <v>140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5</v>
      </c>
      <c r="J17089">
        <v>16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>
        <v>17089</v>
      </c>
      <c r="B17090">
        <f>1/COUNTIF(C:C,pizza_sales[[#This Row],[order_id]])</f>
        <v>0.25</v>
      </c>
      <c r="C17090">
        <v>7518</v>
      </c>
      <c r="D17090" s="1" t="s">
        <v>114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75</v>
      </c>
      <c r="J17090">
        <v>16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>
        <v>17090</v>
      </c>
      <c r="B17091">
        <f>1/COUNTIF(C:C,pizza_sales[[#This Row],[order_id]])</f>
        <v>0.25</v>
      </c>
      <c r="C17091">
        <v>7518</v>
      </c>
      <c r="D17091" s="1" t="s">
        <v>80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>
        <v>17091</v>
      </c>
      <c r="B17092">
        <f>1/COUNTIF(C:C,pizza_sales[[#This Row],[order_id]])</f>
        <v>0.25</v>
      </c>
      <c r="C17092">
        <v>7518</v>
      </c>
      <c r="D17092" s="1" t="s">
        <v>128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5</v>
      </c>
      <c r="J17092">
        <v>10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>
        <v>17092</v>
      </c>
      <c r="B17093">
        <f>1/COUNTIF(C:C,pizza_sales[[#This Row],[order_id]])</f>
        <v>0.25</v>
      </c>
      <c r="C17093">
        <v>7518</v>
      </c>
      <c r="D17093" s="1" t="s">
        <v>58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75</v>
      </c>
      <c r="J17093">
        <v>20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>
        <v>17093</v>
      </c>
      <c r="B17094">
        <f>1/COUNTIF(C:C,pizza_sales[[#This Row],[order_id]])</f>
        <v>0.5</v>
      </c>
      <c r="C17094">
        <v>7519</v>
      </c>
      <c r="D17094" s="1" t="s">
        <v>114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75</v>
      </c>
      <c r="J17094">
        <v>16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>
        <v>17094</v>
      </c>
      <c r="B17095">
        <f>1/COUNTIF(C:C,pizza_sales[[#This Row],[order_id]])</f>
        <v>0.5</v>
      </c>
      <c r="C17095">
        <v>7519</v>
      </c>
      <c r="D17095" s="1" t="s">
        <v>65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75</v>
      </c>
      <c r="J17095">
        <v>20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>
        <v>17095</v>
      </c>
      <c r="B17096">
        <f>1/COUNTIF(C:C,pizza_sales[[#This Row],[order_id]])</f>
        <v>0.5</v>
      </c>
      <c r="C17096">
        <v>7520</v>
      </c>
      <c r="D17096" s="1" t="s">
        <v>137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5</v>
      </c>
      <c r="J17096">
        <v>16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>
        <v>17096</v>
      </c>
      <c r="B17097">
        <f>1/COUNTIF(C:C,pizza_sales[[#This Row],[order_id]])</f>
        <v>0.5</v>
      </c>
      <c r="C17097">
        <v>7520</v>
      </c>
      <c r="D17097" s="1" t="s">
        <v>142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75</v>
      </c>
      <c r="J17097">
        <v>16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>
        <v>17097</v>
      </c>
      <c r="B17098">
        <f>1/COUNTIF(C:C,pizza_sales[[#This Row],[order_id]])</f>
        <v>1</v>
      </c>
      <c r="C17098">
        <v>7521</v>
      </c>
      <c r="D17098" s="1" t="s">
        <v>29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75</v>
      </c>
      <c r="J17098">
        <v>20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>
        <v>17098</v>
      </c>
      <c r="B17099">
        <f>1/COUNTIF(C:C,pizza_sales[[#This Row],[order_id]])</f>
        <v>1</v>
      </c>
      <c r="C17099">
        <v>7522</v>
      </c>
      <c r="D17099" s="1" t="s">
        <v>160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65</v>
      </c>
      <c r="J17099">
        <v>2365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>
        <v>17099</v>
      </c>
      <c r="B17100">
        <f>1/COUNTIF(C:C,pizza_sales[[#This Row],[order_id]])</f>
        <v>0.5</v>
      </c>
      <c r="C17100">
        <v>7523</v>
      </c>
      <c r="D17100" s="1" t="s">
        <v>22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75</v>
      </c>
      <c r="J17100">
        <v>20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>
        <v>17100</v>
      </c>
      <c r="B17101">
        <f>1/COUNTIF(C:C,pizza_sales[[#This Row],[order_id]])</f>
        <v>0.5</v>
      </c>
      <c r="C17101">
        <v>7523</v>
      </c>
      <c r="D17101" s="1" t="s">
        <v>99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>
        <v>17101</v>
      </c>
      <c r="B17102">
        <f>1/COUNTIF(C:C,pizza_sales[[#This Row],[order_id]])</f>
        <v>0.25</v>
      </c>
      <c r="C17102">
        <v>7524</v>
      </c>
      <c r="D17102" s="1" t="s">
        <v>68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75</v>
      </c>
      <c r="J17102">
        <v>20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>
        <v>17102</v>
      </c>
      <c r="B17103">
        <f>1/COUNTIF(C:C,pizza_sales[[#This Row],[order_id]])</f>
        <v>0.25</v>
      </c>
      <c r="C17103">
        <v>7524</v>
      </c>
      <c r="D17103" s="1" t="s">
        <v>22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75</v>
      </c>
      <c r="J17103">
        <v>20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>
        <v>17103</v>
      </c>
      <c r="B17104">
        <f>1/COUNTIF(C:C,pizza_sales[[#This Row],[order_id]])</f>
        <v>0.25</v>
      </c>
      <c r="C17104">
        <v>7524</v>
      </c>
      <c r="D17104" s="1" t="s">
        <v>143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5</v>
      </c>
      <c r="J17104">
        <v>14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>
        <v>17104</v>
      </c>
      <c r="B17105">
        <f>1/COUNTIF(C:C,pizza_sales[[#This Row],[order_id]])</f>
        <v>0.25</v>
      </c>
      <c r="C17105">
        <v>7524</v>
      </c>
      <c r="D17105" s="1" t="s">
        <v>102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5</v>
      </c>
      <c r="J17105">
        <v>12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>
        <v>17105</v>
      </c>
      <c r="B17106">
        <f>1/COUNTIF(C:C,pizza_sales[[#This Row],[order_id]])</f>
        <v>0.5</v>
      </c>
      <c r="C17106">
        <v>7525</v>
      </c>
      <c r="D17106" s="1" t="s">
        <v>29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75</v>
      </c>
      <c r="J17106">
        <v>20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>
        <v>17106</v>
      </c>
      <c r="B17107">
        <f>1/COUNTIF(C:C,pizza_sales[[#This Row],[order_id]])</f>
        <v>0.5</v>
      </c>
      <c r="C17107">
        <v>7525</v>
      </c>
      <c r="D17107" s="1" t="s">
        <v>136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5</v>
      </c>
      <c r="J17107">
        <v>25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>
        <v>17107</v>
      </c>
      <c r="B17108">
        <f>1/COUNTIF(C:C,pizza_sales[[#This Row],[order_id]])</f>
        <v>1</v>
      </c>
      <c r="C17108">
        <v>7526</v>
      </c>
      <c r="D17108" s="1" t="s">
        <v>69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75</v>
      </c>
      <c r="J17108">
        <v>20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>
        <v>17108</v>
      </c>
      <c r="B17109">
        <f>1/COUNTIF(C:C,pizza_sales[[#This Row],[order_id]])</f>
        <v>1</v>
      </c>
      <c r="C17109">
        <v>7527</v>
      </c>
      <c r="D17109" s="1" t="s">
        <v>33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5</v>
      </c>
      <c r="J17109">
        <v>16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>
        <v>17109</v>
      </c>
      <c r="B17110">
        <f>1/COUNTIF(C:C,pizza_sales[[#This Row],[order_id]])</f>
        <v>0.14285714285714285</v>
      </c>
      <c r="C17110">
        <v>7528</v>
      </c>
      <c r="D17110" s="1" t="s">
        <v>80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>
        <v>17110</v>
      </c>
      <c r="B17111">
        <f>1/COUNTIF(C:C,pizza_sales[[#This Row],[order_id]])</f>
        <v>0.14285714285714285</v>
      </c>
      <c r="C17111">
        <v>7528</v>
      </c>
      <c r="D17111" s="1" t="s">
        <v>160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65</v>
      </c>
      <c r="J17111">
        <v>2365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>
        <v>17111</v>
      </c>
      <c r="B17112">
        <f>1/COUNTIF(C:C,pizza_sales[[#This Row],[order_id]])</f>
        <v>0.14285714285714285</v>
      </c>
      <c r="C17112">
        <v>7528</v>
      </c>
      <c r="D17112" s="1" t="s">
        <v>18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>
        <v>17112</v>
      </c>
      <c r="B17113">
        <f>1/COUNTIF(C:C,pizza_sales[[#This Row],[order_id]])</f>
        <v>0.14285714285714285</v>
      </c>
      <c r="C17113">
        <v>7528</v>
      </c>
      <c r="D17113" s="1" t="s">
        <v>73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25</v>
      </c>
      <c r="J17113">
        <v>15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>
        <v>17113</v>
      </c>
      <c r="B17114">
        <f>1/COUNTIF(C:C,pizza_sales[[#This Row],[order_id]])</f>
        <v>0.14285714285714285</v>
      </c>
      <c r="C17114">
        <v>7528</v>
      </c>
      <c r="D17114" s="1" t="s">
        <v>159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5</v>
      </c>
      <c r="J17114">
        <v>16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>
        <v>17114</v>
      </c>
      <c r="B17115">
        <f>1/COUNTIF(C:C,pizza_sales[[#This Row],[order_id]])</f>
        <v>0.14285714285714285</v>
      </c>
      <c r="C17115">
        <v>7528</v>
      </c>
      <c r="D17115" s="1" t="s">
        <v>105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25</v>
      </c>
      <c r="J17115">
        <v>20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>
        <v>17115</v>
      </c>
      <c r="B17116">
        <f>1/COUNTIF(C:C,pizza_sales[[#This Row],[order_id]])</f>
        <v>0.14285714285714285</v>
      </c>
      <c r="C17116">
        <v>7528</v>
      </c>
      <c r="D17116" s="1" t="s">
        <v>169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95</v>
      </c>
      <c r="J17116">
        <v>3595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>
        <v>17116</v>
      </c>
      <c r="B17117">
        <f>1/COUNTIF(C:C,pizza_sales[[#This Row],[order_id]])</f>
        <v>1</v>
      </c>
      <c r="C17117">
        <v>7529</v>
      </c>
      <c r="D17117" s="1" t="s">
        <v>143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5</v>
      </c>
      <c r="J17117">
        <v>14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>
        <v>17117</v>
      </c>
      <c r="B17118">
        <f>1/COUNTIF(C:C,pizza_sales[[#This Row],[order_id]])</f>
        <v>0.25</v>
      </c>
      <c r="C17118">
        <v>7530</v>
      </c>
      <c r="D17118" s="1" t="s">
        <v>46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>
        <v>17118</v>
      </c>
      <c r="B17119">
        <f>1/COUNTIF(C:C,pizza_sales[[#This Row],[order_id]])</f>
        <v>0.25</v>
      </c>
      <c r="C17119">
        <v>7530</v>
      </c>
      <c r="D17119" s="1" t="s">
        <v>137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5</v>
      </c>
      <c r="J17119">
        <v>16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>
        <v>17119</v>
      </c>
      <c r="B17120">
        <f>1/COUNTIF(C:C,pizza_sales[[#This Row],[order_id]])</f>
        <v>0.25</v>
      </c>
      <c r="C17120">
        <v>7530</v>
      </c>
      <c r="D17120" s="1" t="s">
        <v>144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25</v>
      </c>
      <c r="J17120">
        <v>12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>
        <v>17120</v>
      </c>
      <c r="B17121">
        <f>1/COUNTIF(C:C,pizza_sales[[#This Row],[order_id]])</f>
        <v>0.25</v>
      </c>
      <c r="C17121">
        <v>7530</v>
      </c>
      <c r="D17121" s="1" t="s">
        <v>83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75</v>
      </c>
      <c r="J17121">
        <v>20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>
        <v>17121</v>
      </c>
      <c r="B17122">
        <f>1/COUNTIF(C:C,pizza_sales[[#This Row],[order_id]])</f>
        <v>1</v>
      </c>
      <c r="C17122">
        <v>7531</v>
      </c>
      <c r="D17122" s="1" t="s">
        <v>113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75</v>
      </c>
      <c r="J17122">
        <v>12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>
        <v>17122</v>
      </c>
      <c r="B17123">
        <f>1/COUNTIF(C:C,pizza_sales[[#This Row],[order_id]])</f>
        <v>1</v>
      </c>
      <c r="C17123">
        <v>7532</v>
      </c>
      <c r="D17123" s="1" t="s">
        <v>108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5</v>
      </c>
      <c r="J17123">
        <v>20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>
        <v>17123</v>
      </c>
      <c r="B17124">
        <f>1/COUNTIF(C:C,pizza_sales[[#This Row],[order_id]])</f>
        <v>7.6923076923076927E-2</v>
      </c>
      <c r="C17124">
        <v>7533</v>
      </c>
      <c r="D17124" s="1" t="s">
        <v>80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>
        <v>17124</v>
      </c>
      <c r="B17125">
        <f>1/COUNTIF(C:C,pizza_sales[[#This Row],[order_id]])</f>
        <v>7.6923076923076927E-2</v>
      </c>
      <c r="C17125">
        <v>7533</v>
      </c>
      <c r="D17125" s="1" t="s">
        <v>92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25</v>
      </c>
      <c r="J17125">
        <v>16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>
        <v>17125</v>
      </c>
      <c r="B17126">
        <f>1/COUNTIF(C:C,pizza_sales[[#This Row],[order_id]])</f>
        <v>7.6923076923076927E-2</v>
      </c>
      <c r="C17126">
        <v>7533</v>
      </c>
      <c r="D17126" s="1" t="s">
        <v>134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5</v>
      </c>
      <c r="J17126">
        <v>20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>
        <v>17126</v>
      </c>
      <c r="B17127">
        <f>1/COUNTIF(C:C,pizza_sales[[#This Row],[order_id]])</f>
        <v>7.6923076923076927E-2</v>
      </c>
      <c r="C17127">
        <v>7533</v>
      </c>
      <c r="D17127" s="1" t="s">
        <v>18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5</v>
      </c>
      <c r="J17127">
        <v>18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>
        <v>17127</v>
      </c>
      <c r="B17128">
        <f>1/COUNTIF(C:C,pizza_sales[[#This Row],[order_id]])</f>
        <v>7.6923076923076927E-2</v>
      </c>
      <c r="C17128">
        <v>7533</v>
      </c>
      <c r="D17128" s="1" t="s">
        <v>33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5</v>
      </c>
      <c r="J17128">
        <v>16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>
        <v>17128</v>
      </c>
      <c r="B17129">
        <f>1/COUNTIF(C:C,pizza_sales[[#This Row],[order_id]])</f>
        <v>7.6923076923076927E-2</v>
      </c>
      <c r="C17129">
        <v>7533</v>
      </c>
      <c r="D17129" s="1" t="s">
        <v>154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75</v>
      </c>
      <c r="J17129">
        <v>16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>
        <v>17129</v>
      </c>
      <c r="B17130">
        <f>1/COUNTIF(C:C,pizza_sales[[#This Row],[order_id]])</f>
        <v>7.6923076923076927E-2</v>
      </c>
      <c r="C17130">
        <v>7533</v>
      </c>
      <c r="D17130" s="1" t="s">
        <v>141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25</v>
      </c>
      <c r="J17130">
        <v>20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>
        <v>17130</v>
      </c>
      <c r="B17131">
        <f>1/COUNTIF(C:C,pizza_sales[[#This Row],[order_id]])</f>
        <v>7.6923076923076927E-2</v>
      </c>
      <c r="C17131">
        <v>7533</v>
      </c>
      <c r="D17131" s="1" t="s">
        <v>122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75</v>
      </c>
      <c r="J17131">
        <v>9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>
        <v>17131</v>
      </c>
      <c r="B17132">
        <f>1/COUNTIF(C:C,pizza_sales[[#This Row],[order_id]])</f>
        <v>7.6923076923076927E-2</v>
      </c>
      <c r="C17132">
        <v>7533</v>
      </c>
      <c r="D17132" s="1" t="s">
        <v>34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75</v>
      </c>
      <c r="J17132">
        <v>20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>
        <v>17132</v>
      </c>
      <c r="B17133">
        <f>1/COUNTIF(C:C,pizza_sales[[#This Row],[order_id]])</f>
        <v>7.6923076923076927E-2</v>
      </c>
      <c r="C17133">
        <v>7533</v>
      </c>
      <c r="D17133" s="1" t="s">
        <v>83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75</v>
      </c>
      <c r="J17133">
        <v>20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>
        <v>17133</v>
      </c>
      <c r="B17134">
        <f>1/COUNTIF(C:C,pizza_sales[[#This Row],[order_id]])</f>
        <v>7.6923076923076927E-2</v>
      </c>
      <c r="C17134">
        <v>7533</v>
      </c>
      <c r="D17134" s="1" t="s">
        <v>55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75</v>
      </c>
      <c r="J17134">
        <v>20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>
        <v>17134</v>
      </c>
      <c r="B17135">
        <f>1/COUNTIF(C:C,pizza_sales[[#This Row],[order_id]])</f>
        <v>7.6923076923076927E-2</v>
      </c>
      <c r="C17135">
        <v>7533</v>
      </c>
      <c r="D17135" s="1" t="s">
        <v>139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5</v>
      </c>
      <c r="J17135">
        <v>16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>
        <v>17135</v>
      </c>
      <c r="B17136">
        <f>1/COUNTIF(C:C,pizza_sales[[#This Row],[order_id]])</f>
        <v>7.6923076923076927E-2</v>
      </c>
      <c r="C17136">
        <v>7533</v>
      </c>
      <c r="D17136" s="1" t="s">
        <v>29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75</v>
      </c>
      <c r="J17136">
        <v>20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>
        <v>17136</v>
      </c>
      <c r="B17137">
        <f>1/COUNTIF(C:C,pizza_sales[[#This Row],[order_id]])</f>
        <v>1</v>
      </c>
      <c r="C17137">
        <v>7534</v>
      </c>
      <c r="D17137" s="1" t="s">
        <v>114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75</v>
      </c>
      <c r="J17137">
        <v>16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>
        <v>17137</v>
      </c>
      <c r="B17138">
        <f>1/COUNTIF(C:C,pizza_sales[[#This Row],[order_id]])</f>
        <v>1</v>
      </c>
      <c r="C17138">
        <v>7535</v>
      </c>
      <c r="D17138" s="1" t="s">
        <v>95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75</v>
      </c>
      <c r="J17138">
        <v>14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>
        <v>17138</v>
      </c>
      <c r="B17139">
        <f>1/COUNTIF(C:C,pizza_sales[[#This Row],[order_id]])</f>
        <v>1</v>
      </c>
      <c r="C17139">
        <v>7536</v>
      </c>
      <c r="D17139" s="1" t="s">
        <v>76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75</v>
      </c>
      <c r="J17139">
        <v>12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>
        <v>17139</v>
      </c>
      <c r="B17140">
        <f>1/COUNTIF(C:C,pizza_sales[[#This Row],[order_id]])</f>
        <v>1</v>
      </c>
      <c r="C17140">
        <v>7537</v>
      </c>
      <c r="D17140" s="1" t="s">
        <v>64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25</v>
      </c>
      <c r="J17140">
        <v>20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>
        <v>17140</v>
      </c>
      <c r="B17141">
        <f>1/COUNTIF(C:C,pizza_sales[[#This Row],[order_id]])</f>
        <v>1</v>
      </c>
      <c r="C17141">
        <v>7538</v>
      </c>
      <c r="D17141" s="1" t="s">
        <v>130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75</v>
      </c>
      <c r="J17141">
        <v>16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>
        <v>17141</v>
      </c>
      <c r="B17142">
        <f>1/COUNTIF(C:C,pizza_sales[[#This Row],[order_id]])</f>
        <v>0.5</v>
      </c>
      <c r="C17142">
        <v>7539</v>
      </c>
      <c r="D17142" s="1" t="s">
        <v>113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75</v>
      </c>
      <c r="J17142">
        <v>12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>
        <v>17142</v>
      </c>
      <c r="B17143">
        <f>1/COUNTIF(C:C,pizza_sales[[#This Row],[order_id]])</f>
        <v>0.5</v>
      </c>
      <c r="C17143">
        <v>7539</v>
      </c>
      <c r="D17143" s="1" t="s">
        <v>159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5</v>
      </c>
      <c r="J17143">
        <v>16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>
        <v>17143</v>
      </c>
      <c r="B17144">
        <f>1/COUNTIF(C:C,pizza_sales[[#This Row],[order_id]])</f>
        <v>1</v>
      </c>
      <c r="C17144">
        <v>7540</v>
      </c>
      <c r="D17144" s="1" t="s">
        <v>129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5</v>
      </c>
      <c r="J17144">
        <v>16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>
        <v>17144</v>
      </c>
      <c r="B17145">
        <f>1/COUNTIF(C:C,pizza_sales[[#This Row],[order_id]])</f>
        <v>1</v>
      </c>
      <c r="C17145">
        <v>7541</v>
      </c>
      <c r="D17145" s="1" t="s">
        <v>22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75</v>
      </c>
      <c r="J17145">
        <v>20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>
        <v>17145</v>
      </c>
      <c r="B17146">
        <f>1/COUNTIF(C:C,pizza_sales[[#This Row],[order_id]])</f>
        <v>1</v>
      </c>
      <c r="C17146">
        <v>7542</v>
      </c>
      <c r="D17146" s="1" t="s">
        <v>65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75</v>
      </c>
      <c r="J17146">
        <v>20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>
        <v>17146</v>
      </c>
      <c r="B17147">
        <f>1/COUNTIF(C:C,pizza_sales[[#This Row],[order_id]])</f>
        <v>1</v>
      </c>
      <c r="C17147">
        <v>7543</v>
      </c>
      <c r="D17147" s="1" t="s">
        <v>18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>
        <v>17147</v>
      </c>
      <c r="B17148">
        <f>1/COUNTIF(C:C,pizza_sales[[#This Row],[order_id]])</f>
        <v>1</v>
      </c>
      <c r="C17148">
        <v>7544</v>
      </c>
      <c r="D17148" s="1" t="s">
        <v>55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75</v>
      </c>
      <c r="J17148">
        <v>20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8</v>
      </c>
      <c r="B17149">
        <f>1/COUNTIF(C:C,pizza_sales[[#This Row],[order_id]])</f>
        <v>1</v>
      </c>
      <c r="C17149">
        <v>7545</v>
      </c>
      <c r="D17149" s="1" t="s">
        <v>153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5</v>
      </c>
      <c r="J17149">
        <v>16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>
        <v>17149</v>
      </c>
      <c r="B17150">
        <f>1/COUNTIF(C:C,pizza_sales[[#This Row],[order_id]])</f>
        <v>0.5</v>
      </c>
      <c r="C17150">
        <v>7546</v>
      </c>
      <c r="D17150" s="1" t="s">
        <v>154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75</v>
      </c>
      <c r="J17150">
        <v>16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>
        <v>17150</v>
      </c>
      <c r="B17151">
        <f>1/COUNTIF(C:C,pizza_sales[[#This Row],[order_id]])</f>
        <v>0.5</v>
      </c>
      <c r="C17151">
        <v>7546</v>
      </c>
      <c r="D17151" s="1" t="s">
        <v>29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75</v>
      </c>
      <c r="J17151">
        <v>20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>
        <v>17151</v>
      </c>
      <c r="B17152">
        <f>1/COUNTIF(C:C,pizza_sales[[#This Row],[order_id]])</f>
        <v>0.5</v>
      </c>
      <c r="C17152">
        <v>7547</v>
      </c>
      <c r="D17152" s="1" t="s">
        <v>135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75</v>
      </c>
      <c r="J17152">
        <v>16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>
        <v>17152</v>
      </c>
      <c r="B17153">
        <f>1/COUNTIF(C:C,pizza_sales[[#This Row],[order_id]])</f>
        <v>0.5</v>
      </c>
      <c r="C17153">
        <v>7547</v>
      </c>
      <c r="D17153" s="1" t="s">
        <v>131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75</v>
      </c>
      <c r="J17153">
        <v>20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>
        <v>17153</v>
      </c>
      <c r="B17154">
        <f>1/COUNTIF(C:C,pizza_sales[[#This Row],[order_id]])</f>
        <v>0.25</v>
      </c>
      <c r="C17154">
        <v>7548</v>
      </c>
      <c r="D17154" s="1" t="s">
        <v>69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75</v>
      </c>
      <c r="J17154">
        <v>20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>
        <v>17154</v>
      </c>
      <c r="B17155">
        <f>1/COUNTIF(C:C,pizza_sales[[#This Row],[order_id]])</f>
        <v>0.25</v>
      </c>
      <c r="C17155">
        <v>7548</v>
      </c>
      <c r="D17155" s="1" t="s">
        <v>22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75</v>
      </c>
      <c r="J17155">
        <v>20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>
        <v>17155</v>
      </c>
      <c r="B17156">
        <f>1/COUNTIF(C:C,pizza_sales[[#This Row],[order_id]])</f>
        <v>0.25</v>
      </c>
      <c r="C17156">
        <v>7548</v>
      </c>
      <c r="D17156" s="1" t="s">
        <v>96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75</v>
      </c>
      <c r="J17156">
        <v>12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>
        <v>17156</v>
      </c>
      <c r="B17157">
        <f>1/COUNTIF(C:C,pizza_sales[[#This Row],[order_id]])</f>
        <v>0.25</v>
      </c>
      <c r="C17157">
        <v>7548</v>
      </c>
      <c r="D17157" s="1" t="s">
        <v>158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>
        <v>17157</v>
      </c>
      <c r="B17158">
        <f>1/COUNTIF(C:C,pizza_sales[[#This Row],[order_id]])</f>
        <v>0.33333333333333331</v>
      </c>
      <c r="C17158">
        <v>7549</v>
      </c>
      <c r="D17158" s="1" t="s">
        <v>33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5</v>
      </c>
      <c r="J17158">
        <v>16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>
        <v>17158</v>
      </c>
      <c r="B17159">
        <f>1/COUNTIF(C:C,pizza_sales[[#This Row],[order_id]])</f>
        <v>0.33333333333333331</v>
      </c>
      <c r="C17159">
        <v>7549</v>
      </c>
      <c r="D17159" s="1" t="s">
        <v>64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25</v>
      </c>
      <c r="J17159">
        <v>20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>
        <v>17159</v>
      </c>
      <c r="B17160">
        <f>1/COUNTIF(C:C,pizza_sales[[#This Row],[order_id]])</f>
        <v>0.33333333333333331</v>
      </c>
      <c r="C17160">
        <v>7549</v>
      </c>
      <c r="D17160" s="1" t="s">
        <v>158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>
        <v>17160</v>
      </c>
      <c r="B17161">
        <f>1/COUNTIF(C:C,pizza_sales[[#This Row],[order_id]])</f>
        <v>0.5</v>
      </c>
      <c r="C17161">
        <v>7550</v>
      </c>
      <c r="D17161" s="1" t="s">
        <v>160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65</v>
      </c>
      <c r="J17161">
        <v>473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>
        <v>17161</v>
      </c>
      <c r="B17162">
        <f>1/COUNTIF(C:C,pizza_sales[[#This Row],[order_id]])</f>
        <v>0.5</v>
      </c>
      <c r="C17162">
        <v>7550</v>
      </c>
      <c r="D17162" s="1" t="s">
        <v>144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25</v>
      </c>
      <c r="J17162">
        <v>12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>
        <v>17162</v>
      </c>
      <c r="B17163">
        <f>1/COUNTIF(C:C,pizza_sales[[#This Row],[order_id]])</f>
        <v>0.5</v>
      </c>
      <c r="C17163">
        <v>7551</v>
      </c>
      <c r="D17163" s="1" t="s">
        <v>154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75</v>
      </c>
      <c r="J17163">
        <v>16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>
        <v>17163</v>
      </c>
      <c r="B17164">
        <f>1/COUNTIF(C:C,pizza_sales[[#This Row],[order_id]])</f>
        <v>0.5</v>
      </c>
      <c r="C17164">
        <v>7551</v>
      </c>
      <c r="D17164" s="1" t="s">
        <v>26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>
        <v>17164</v>
      </c>
      <c r="B17165">
        <f>1/COUNTIF(C:C,pizza_sales[[#This Row],[order_id]])</f>
        <v>0.5</v>
      </c>
      <c r="C17165">
        <v>7552</v>
      </c>
      <c r="D17165" s="1" t="s">
        <v>137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5</v>
      </c>
      <c r="J17165">
        <v>16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>
        <v>17165</v>
      </c>
      <c r="B17166">
        <f>1/COUNTIF(C:C,pizza_sales[[#This Row],[order_id]])</f>
        <v>0.5</v>
      </c>
      <c r="C17166">
        <v>7552</v>
      </c>
      <c r="D17166" s="1" t="s">
        <v>152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>
        <v>17166</v>
      </c>
      <c r="B17167">
        <f>1/COUNTIF(C:C,pizza_sales[[#This Row],[order_id]])</f>
        <v>0.25</v>
      </c>
      <c r="C17167">
        <v>7553</v>
      </c>
      <c r="D17167" s="1" t="s">
        <v>114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75</v>
      </c>
      <c r="J17167">
        <v>16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>
        <v>17167</v>
      </c>
      <c r="B17168">
        <f>1/COUNTIF(C:C,pizza_sales[[#This Row],[order_id]])</f>
        <v>0.25</v>
      </c>
      <c r="C17168">
        <v>7553</v>
      </c>
      <c r="D17168" s="1" t="s">
        <v>86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95</v>
      </c>
      <c r="J17168">
        <v>17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8</v>
      </c>
      <c r="B17169">
        <f>1/COUNTIF(C:C,pizza_sales[[#This Row],[order_id]])</f>
        <v>0.25</v>
      </c>
      <c r="C17169">
        <v>7553</v>
      </c>
      <c r="D17169" s="1" t="s">
        <v>95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75</v>
      </c>
      <c r="J17169">
        <v>14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>
        <v>17169</v>
      </c>
      <c r="B17170">
        <f>1/COUNTIF(C:C,pizza_sales[[#This Row],[order_id]])</f>
        <v>0.25</v>
      </c>
      <c r="C17170">
        <v>7553</v>
      </c>
      <c r="D17170" s="1" t="s">
        <v>155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>
        <v>17170</v>
      </c>
      <c r="B17171">
        <f>1/COUNTIF(C:C,pizza_sales[[#This Row],[order_id]])</f>
        <v>0.5</v>
      </c>
      <c r="C17171">
        <v>7554</v>
      </c>
      <c r="D17171" s="1" t="s">
        <v>68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75</v>
      </c>
      <c r="J17171">
        <v>20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1</v>
      </c>
      <c r="B17172">
        <f>1/COUNTIF(C:C,pizza_sales[[#This Row],[order_id]])</f>
        <v>0.5</v>
      </c>
      <c r="C17172">
        <v>7554</v>
      </c>
      <c r="D17172" s="1" t="s">
        <v>37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75</v>
      </c>
      <c r="J17172">
        <v>12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>
        <v>17172</v>
      </c>
      <c r="B17173">
        <f>1/COUNTIF(C:C,pizza_sales[[#This Row],[order_id]])</f>
        <v>1</v>
      </c>
      <c r="C17173">
        <v>7555</v>
      </c>
      <c r="D17173" s="1" t="s">
        <v>122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75</v>
      </c>
      <c r="J17173">
        <v>9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>
        <v>17173</v>
      </c>
      <c r="B17174">
        <f>1/COUNTIF(C:C,pizza_sales[[#This Row],[order_id]])</f>
        <v>0.25</v>
      </c>
      <c r="C17174">
        <v>7556</v>
      </c>
      <c r="D17174" s="1" t="s">
        <v>168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25</v>
      </c>
      <c r="J17174">
        <v>20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>
        <v>17174</v>
      </c>
      <c r="B17175">
        <f>1/COUNTIF(C:C,pizza_sales[[#This Row],[order_id]])</f>
        <v>0.25</v>
      </c>
      <c r="C17175">
        <v>7556</v>
      </c>
      <c r="D17175" s="1" t="s">
        <v>89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>
        <v>17175</v>
      </c>
      <c r="B17176">
        <f>1/COUNTIF(C:C,pizza_sales[[#This Row],[order_id]])</f>
        <v>0.25</v>
      </c>
      <c r="C17176">
        <v>7556</v>
      </c>
      <c r="D17176" s="1" t="s">
        <v>167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5</v>
      </c>
      <c r="J17176">
        <v>12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>
        <v>17176</v>
      </c>
      <c r="B17177">
        <f>1/COUNTIF(C:C,pizza_sales[[#This Row],[order_id]])</f>
        <v>0.25</v>
      </c>
      <c r="C17177">
        <v>7556</v>
      </c>
      <c r="D17177" s="1" t="s">
        <v>55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75</v>
      </c>
      <c r="J17177">
        <v>20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>
        <v>17177</v>
      </c>
      <c r="B17178">
        <f>1/COUNTIF(C:C,pizza_sales[[#This Row],[order_id]])</f>
        <v>0.25</v>
      </c>
      <c r="C17178">
        <v>7557</v>
      </c>
      <c r="D17178" s="1" t="s">
        <v>76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75</v>
      </c>
      <c r="J17178">
        <v>12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>
        <v>17178</v>
      </c>
      <c r="B17179">
        <f>1/COUNTIF(C:C,pizza_sales[[#This Row],[order_id]])</f>
        <v>0.25</v>
      </c>
      <c r="C17179">
        <v>7557</v>
      </c>
      <c r="D17179" s="1" t="s">
        <v>115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5</v>
      </c>
      <c r="J17179">
        <v>12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>
        <v>17179</v>
      </c>
      <c r="B17180">
        <f>1/COUNTIF(C:C,pizza_sales[[#This Row],[order_id]])</f>
        <v>0.25</v>
      </c>
      <c r="C17180">
        <v>7557</v>
      </c>
      <c r="D17180" s="1" t="s">
        <v>65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75</v>
      </c>
      <c r="J17180">
        <v>20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>
        <v>17180</v>
      </c>
      <c r="B17181">
        <f>1/COUNTIF(C:C,pizza_sales[[#This Row],[order_id]])</f>
        <v>0.25</v>
      </c>
      <c r="C17181">
        <v>7557</v>
      </c>
      <c r="D17181" s="1" t="s">
        <v>145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5</v>
      </c>
      <c r="J17181">
        <v>12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>
        <v>17181</v>
      </c>
      <c r="B17182">
        <f>1/COUNTIF(C:C,pizza_sales[[#This Row],[order_id]])</f>
        <v>0.5</v>
      </c>
      <c r="C17182">
        <v>7558</v>
      </c>
      <c r="D17182" s="1" t="s">
        <v>68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75</v>
      </c>
      <c r="J17182">
        <v>41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>
        <v>17182</v>
      </c>
      <c r="B17183">
        <f>1/COUNTIF(C:C,pizza_sales[[#This Row],[order_id]])</f>
        <v>0.5</v>
      </c>
      <c r="C17183">
        <v>7558</v>
      </c>
      <c r="D17183" s="1" t="s">
        <v>80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>
        <v>17183</v>
      </c>
      <c r="B17184">
        <f>1/COUNTIF(C:C,pizza_sales[[#This Row],[order_id]])</f>
        <v>0.25</v>
      </c>
      <c r="C17184">
        <v>7559</v>
      </c>
      <c r="D17184" s="1" t="s">
        <v>69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75</v>
      </c>
      <c r="J17184">
        <v>20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>
        <v>17184</v>
      </c>
      <c r="B17185">
        <f>1/COUNTIF(C:C,pizza_sales[[#This Row],[order_id]])</f>
        <v>0.25</v>
      </c>
      <c r="C17185">
        <v>7559</v>
      </c>
      <c r="D17185" s="1" t="s">
        <v>11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25</v>
      </c>
      <c r="J17185">
        <v>13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>
        <v>17185</v>
      </c>
      <c r="B17186">
        <f>1/COUNTIF(C:C,pizza_sales[[#This Row],[order_id]])</f>
        <v>0.25</v>
      </c>
      <c r="C17186">
        <v>7559</v>
      </c>
      <c r="D17186" s="1" t="s">
        <v>54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>
        <v>17186</v>
      </c>
      <c r="B17187">
        <f>1/COUNTIF(C:C,pizza_sales[[#This Row],[order_id]])</f>
        <v>0.25</v>
      </c>
      <c r="C17187">
        <v>7559</v>
      </c>
      <c r="D17187" s="1" t="s">
        <v>140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5</v>
      </c>
      <c r="J17187">
        <v>16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>
        <v>17187</v>
      </c>
      <c r="B17188">
        <f>1/COUNTIF(C:C,pizza_sales[[#This Row],[order_id]])</f>
        <v>0.5</v>
      </c>
      <c r="C17188">
        <v>7560</v>
      </c>
      <c r="D17188" s="1" t="s">
        <v>80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>
        <v>17188</v>
      </c>
      <c r="B17189">
        <f>1/COUNTIF(C:C,pizza_sales[[#This Row],[order_id]])</f>
        <v>0.5</v>
      </c>
      <c r="C17189">
        <v>7560</v>
      </c>
      <c r="D17189" s="1" t="s">
        <v>166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5</v>
      </c>
      <c r="J17189">
        <v>16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>
        <v>17189</v>
      </c>
      <c r="B17190">
        <f>1/COUNTIF(C:C,pizza_sales[[#This Row],[order_id]])</f>
        <v>0.33333333333333331</v>
      </c>
      <c r="C17190">
        <v>7561</v>
      </c>
      <c r="D17190" s="1" t="s">
        <v>15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>
        <v>17190</v>
      </c>
      <c r="B17191">
        <f>1/COUNTIF(C:C,pizza_sales[[#This Row],[order_id]])</f>
        <v>0.33333333333333331</v>
      </c>
      <c r="C17191">
        <v>7561</v>
      </c>
      <c r="D17191" s="1" t="s">
        <v>47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>
        <v>17191</v>
      </c>
      <c r="B17192">
        <f>1/COUNTIF(C:C,pizza_sales[[#This Row],[order_id]])</f>
        <v>0.33333333333333331</v>
      </c>
      <c r="C17192">
        <v>7561</v>
      </c>
      <c r="D17192" s="1" t="s">
        <v>146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75</v>
      </c>
      <c r="J17192">
        <v>12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>
        <v>17192</v>
      </c>
      <c r="B17193">
        <f>1/COUNTIF(C:C,pizza_sales[[#This Row],[order_id]])</f>
        <v>0.5</v>
      </c>
      <c r="C17193">
        <v>7562</v>
      </c>
      <c r="D17193" s="1" t="s">
        <v>15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>
        <v>17193</v>
      </c>
      <c r="B17194">
        <f>1/COUNTIF(C:C,pizza_sales[[#This Row],[order_id]])</f>
        <v>0.5</v>
      </c>
      <c r="C17194">
        <v>7562</v>
      </c>
      <c r="D17194" s="1" t="s">
        <v>89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>
        <v>17194</v>
      </c>
      <c r="B17195">
        <f>1/COUNTIF(C:C,pizza_sales[[#This Row],[order_id]])</f>
        <v>0.5</v>
      </c>
      <c r="C17195">
        <v>7563</v>
      </c>
      <c r="D17195" s="1" t="s">
        <v>68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75</v>
      </c>
      <c r="J17195">
        <v>20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>
        <v>17195</v>
      </c>
      <c r="B17196">
        <f>1/COUNTIF(C:C,pizza_sales[[#This Row],[order_id]])</f>
        <v>0.5</v>
      </c>
      <c r="C17196">
        <v>7563</v>
      </c>
      <c r="D17196" s="1" t="s">
        <v>92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25</v>
      </c>
      <c r="J17196">
        <v>16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>
        <v>17196</v>
      </c>
      <c r="B17197">
        <f>1/COUNTIF(C:C,pizza_sales[[#This Row],[order_id]])</f>
        <v>1</v>
      </c>
      <c r="C17197">
        <v>7564</v>
      </c>
      <c r="D17197" s="1" t="s">
        <v>37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75</v>
      </c>
      <c r="J17197">
        <v>25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>
        <v>17197</v>
      </c>
      <c r="B17198">
        <f>1/COUNTIF(C:C,pizza_sales[[#This Row],[order_id]])</f>
        <v>1</v>
      </c>
      <c r="C17198">
        <v>7565</v>
      </c>
      <c r="D17198" s="1" t="s">
        <v>139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5</v>
      </c>
      <c r="J17198">
        <v>16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>
        <v>17198</v>
      </c>
      <c r="B17199">
        <f>1/COUNTIF(C:C,pizza_sales[[#This Row],[order_id]])</f>
        <v>1</v>
      </c>
      <c r="C17199">
        <v>7566</v>
      </c>
      <c r="D17199" s="1" t="s">
        <v>50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5</v>
      </c>
      <c r="J17199">
        <v>20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>
        <v>17199</v>
      </c>
      <c r="B17200">
        <f>1/COUNTIF(C:C,pizza_sales[[#This Row],[order_id]])</f>
        <v>0.5</v>
      </c>
      <c r="C17200">
        <v>7567</v>
      </c>
      <c r="D17200" s="1" t="s">
        <v>122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75</v>
      </c>
      <c r="J17200">
        <v>9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>
        <v>17200</v>
      </c>
      <c r="B17201">
        <f>1/COUNTIF(C:C,pizza_sales[[#This Row],[order_id]])</f>
        <v>0.5</v>
      </c>
      <c r="C17201">
        <v>7567</v>
      </c>
      <c r="D17201" s="1" t="s">
        <v>136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5</v>
      </c>
      <c r="J17201">
        <v>25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>
        <v>17201</v>
      </c>
      <c r="B17202">
        <f>1/COUNTIF(C:C,pizza_sales[[#This Row],[order_id]])</f>
        <v>0.25</v>
      </c>
      <c r="C17202">
        <v>7568</v>
      </c>
      <c r="D17202" s="1" t="s">
        <v>168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25</v>
      </c>
      <c r="J17202">
        <v>20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>
        <v>17202</v>
      </c>
      <c r="B17203">
        <f>1/COUNTIF(C:C,pizza_sales[[#This Row],[order_id]])</f>
        <v>0.25</v>
      </c>
      <c r="C17203">
        <v>7568</v>
      </c>
      <c r="D17203" s="1" t="s">
        <v>86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95</v>
      </c>
      <c r="J17203">
        <v>17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>
        <v>17203</v>
      </c>
      <c r="B17204">
        <f>1/COUNTIF(C:C,pizza_sales[[#This Row],[order_id]])</f>
        <v>0.25</v>
      </c>
      <c r="C17204">
        <v>7568</v>
      </c>
      <c r="D17204" s="1" t="s">
        <v>148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>
        <v>17204</v>
      </c>
      <c r="B17205">
        <f>1/COUNTIF(C:C,pizza_sales[[#This Row],[order_id]])</f>
        <v>0.25</v>
      </c>
      <c r="C17205">
        <v>7568</v>
      </c>
      <c r="D17205" s="1" t="s">
        <v>132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5</v>
      </c>
      <c r="J17205">
        <v>12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>
        <v>17205</v>
      </c>
      <c r="B17206">
        <f>1/COUNTIF(C:C,pizza_sales[[#This Row],[order_id]])</f>
        <v>0.33333333333333331</v>
      </c>
      <c r="C17206">
        <v>7569</v>
      </c>
      <c r="D17206" s="1" t="s">
        <v>128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5</v>
      </c>
      <c r="J17206">
        <v>10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>
        <v>17206</v>
      </c>
      <c r="B17207">
        <f>1/COUNTIF(C:C,pizza_sales[[#This Row],[order_id]])</f>
        <v>0.33333333333333331</v>
      </c>
      <c r="C17207">
        <v>7569</v>
      </c>
      <c r="D17207" s="1" t="s">
        <v>143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5</v>
      </c>
      <c r="J17207">
        <v>14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>
        <v>17207</v>
      </c>
      <c r="B17208">
        <f>1/COUNTIF(C:C,pizza_sales[[#This Row],[order_id]])</f>
        <v>0.33333333333333331</v>
      </c>
      <c r="C17208">
        <v>7569</v>
      </c>
      <c r="D17208" s="1" t="s">
        <v>159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5</v>
      </c>
      <c r="J17208">
        <v>16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>
        <v>17208</v>
      </c>
      <c r="B17209">
        <f>1/COUNTIF(C:C,pizza_sales[[#This Row],[order_id]])</f>
        <v>1</v>
      </c>
      <c r="C17209">
        <v>7570</v>
      </c>
      <c r="D17209" s="1" t="s">
        <v>72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75</v>
      </c>
      <c r="J17209">
        <v>16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>
        <v>17209</v>
      </c>
      <c r="B17210">
        <f>1/COUNTIF(C:C,pizza_sales[[#This Row],[order_id]])</f>
        <v>1</v>
      </c>
      <c r="C17210">
        <v>7571</v>
      </c>
      <c r="D17210" s="1" t="s">
        <v>109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25</v>
      </c>
      <c r="J17210">
        <v>20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>
        <v>17210</v>
      </c>
      <c r="B17211">
        <f>1/COUNTIF(C:C,pizza_sales[[#This Row],[order_id]])</f>
        <v>1</v>
      </c>
      <c r="C17211">
        <v>7572</v>
      </c>
      <c r="D17211" s="1" t="s">
        <v>61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>
        <v>17211</v>
      </c>
      <c r="B17212">
        <f>1/COUNTIF(C:C,pizza_sales[[#This Row],[order_id]])</f>
        <v>0.33333333333333331</v>
      </c>
      <c r="C17212">
        <v>7573</v>
      </c>
      <c r="D17212" s="1" t="s">
        <v>160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65</v>
      </c>
      <c r="J17212">
        <v>2365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>
        <v>17212</v>
      </c>
      <c r="B17213">
        <f>1/COUNTIF(C:C,pizza_sales[[#This Row],[order_id]])</f>
        <v>0.33333333333333331</v>
      </c>
      <c r="C17213">
        <v>7573</v>
      </c>
      <c r="D17213" s="1" t="s">
        <v>128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5</v>
      </c>
      <c r="J17213">
        <v>10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>
        <v>17213</v>
      </c>
      <c r="B17214">
        <f>1/COUNTIF(C:C,pizza_sales[[#This Row],[order_id]])</f>
        <v>0.33333333333333331</v>
      </c>
      <c r="C17214">
        <v>7573</v>
      </c>
      <c r="D17214" s="1" t="s">
        <v>29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75</v>
      </c>
      <c r="J17214">
        <v>20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>
        <v>17214</v>
      </c>
      <c r="B17215">
        <f>1/COUNTIF(C:C,pizza_sales[[#This Row],[order_id]])</f>
        <v>0.5</v>
      </c>
      <c r="C17215">
        <v>7574</v>
      </c>
      <c r="D17215" s="1" t="s">
        <v>117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25</v>
      </c>
      <c r="J17215">
        <v>16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>
        <v>17215</v>
      </c>
      <c r="B17216">
        <f>1/COUNTIF(C:C,pizza_sales[[#This Row],[order_id]])</f>
        <v>0.5</v>
      </c>
      <c r="C17216">
        <v>7574</v>
      </c>
      <c r="D17216" s="1" t="s">
        <v>105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25</v>
      </c>
      <c r="J17216">
        <v>20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6</v>
      </c>
      <c r="B17217">
        <f>1/COUNTIF(C:C,pizza_sales[[#This Row],[order_id]])</f>
        <v>1</v>
      </c>
      <c r="C17217">
        <v>7575</v>
      </c>
      <c r="D17217" s="1" t="s">
        <v>157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>
        <v>17217</v>
      </c>
      <c r="B17218">
        <f>1/COUNTIF(C:C,pizza_sales[[#This Row],[order_id]])</f>
        <v>0.33333333333333331</v>
      </c>
      <c r="C17218">
        <v>7576</v>
      </c>
      <c r="D17218" s="1" t="s">
        <v>80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>
        <v>17218</v>
      </c>
      <c r="B17219">
        <f>1/COUNTIF(C:C,pizza_sales[[#This Row],[order_id]])</f>
        <v>0.33333333333333331</v>
      </c>
      <c r="C17219">
        <v>7576</v>
      </c>
      <c r="D17219" s="1" t="s">
        <v>47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>
        <v>17219</v>
      </c>
      <c r="B17220">
        <f>1/COUNTIF(C:C,pizza_sales[[#This Row],[order_id]])</f>
        <v>0.33333333333333331</v>
      </c>
      <c r="C17220">
        <v>7576</v>
      </c>
      <c r="D17220" s="1" t="s">
        <v>139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5</v>
      </c>
      <c r="J17220">
        <v>16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>
        <v>17220</v>
      </c>
      <c r="B17221">
        <f>1/COUNTIF(C:C,pizza_sales[[#This Row],[order_id]])</f>
        <v>1</v>
      </c>
      <c r="C17221">
        <v>7577</v>
      </c>
      <c r="D17221" s="1" t="s">
        <v>73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25</v>
      </c>
      <c r="J17221">
        <v>15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>
        <v>17221</v>
      </c>
      <c r="B17222">
        <f>1/COUNTIF(C:C,pizza_sales[[#This Row],[order_id]])</f>
        <v>1</v>
      </c>
      <c r="C17222">
        <v>7578</v>
      </c>
      <c r="D17222" s="1" t="s">
        <v>64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25</v>
      </c>
      <c r="J17222">
        <v>20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>
        <v>17222</v>
      </c>
      <c r="B17223">
        <f>1/COUNTIF(C:C,pizza_sales[[#This Row],[order_id]])</f>
        <v>1</v>
      </c>
      <c r="C17223">
        <v>7579</v>
      </c>
      <c r="D17223" s="1" t="s">
        <v>137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5</v>
      </c>
      <c r="J17223">
        <v>16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>
        <v>17223</v>
      </c>
      <c r="B17224">
        <f>1/COUNTIF(C:C,pizza_sales[[#This Row],[order_id]])</f>
        <v>0.33333333333333331</v>
      </c>
      <c r="C17224">
        <v>7580</v>
      </c>
      <c r="D17224" s="1" t="s">
        <v>64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25</v>
      </c>
      <c r="J17224">
        <v>20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>
        <v>17224</v>
      </c>
      <c r="B17225">
        <f>1/COUNTIF(C:C,pizza_sales[[#This Row],[order_id]])</f>
        <v>0.33333333333333331</v>
      </c>
      <c r="C17225">
        <v>7580</v>
      </c>
      <c r="D17225" s="1" t="s">
        <v>116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5</v>
      </c>
      <c r="J17225">
        <v>12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>
        <v>17225</v>
      </c>
      <c r="B17226">
        <f>1/COUNTIF(C:C,pizza_sales[[#This Row],[order_id]])</f>
        <v>0.33333333333333331</v>
      </c>
      <c r="C17226">
        <v>7580</v>
      </c>
      <c r="D17226" s="1" t="s">
        <v>29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75</v>
      </c>
      <c r="J17226">
        <v>20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>
        <v>17226</v>
      </c>
      <c r="B17227">
        <f>1/COUNTIF(C:C,pizza_sales[[#This Row],[order_id]])</f>
        <v>0.33333333333333331</v>
      </c>
      <c r="C17227">
        <v>7581</v>
      </c>
      <c r="D17227" s="1" t="s">
        <v>154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75</v>
      </c>
      <c r="J17227">
        <v>16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>
        <v>17227</v>
      </c>
      <c r="B17228">
        <f>1/COUNTIF(C:C,pizza_sales[[#This Row],[order_id]])</f>
        <v>0.33333333333333331</v>
      </c>
      <c r="C17228">
        <v>7581</v>
      </c>
      <c r="D17228" s="1" t="s">
        <v>55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75</v>
      </c>
      <c r="J17228">
        <v>20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8</v>
      </c>
      <c r="B17229">
        <f>1/COUNTIF(C:C,pizza_sales[[#This Row],[order_id]])</f>
        <v>0.33333333333333331</v>
      </c>
      <c r="C17229">
        <v>7581</v>
      </c>
      <c r="D17229" s="1" t="s">
        <v>153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5</v>
      </c>
      <c r="J17229">
        <v>16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>
        <v>17229</v>
      </c>
      <c r="B17230">
        <f>1/COUNTIF(C:C,pizza_sales[[#This Row],[order_id]])</f>
        <v>1</v>
      </c>
      <c r="C17230">
        <v>7582</v>
      </c>
      <c r="D17230" s="1" t="s">
        <v>50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5</v>
      </c>
      <c r="J17230">
        <v>20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>
        <v>17230</v>
      </c>
      <c r="B17231">
        <f>1/COUNTIF(C:C,pizza_sales[[#This Row],[order_id]])</f>
        <v>0.33333333333333331</v>
      </c>
      <c r="C17231">
        <v>7583</v>
      </c>
      <c r="D17231" s="1" t="s">
        <v>80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>
        <v>17231</v>
      </c>
      <c r="B17232">
        <f>1/COUNTIF(C:C,pizza_sales[[#This Row],[order_id]])</f>
        <v>0.33333333333333331</v>
      </c>
      <c r="C17232">
        <v>7583</v>
      </c>
      <c r="D17232" s="1" t="s">
        <v>18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5</v>
      </c>
      <c r="J17232">
        <v>18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>
        <v>17232</v>
      </c>
      <c r="B17233">
        <f>1/COUNTIF(C:C,pizza_sales[[#This Row],[order_id]])</f>
        <v>0.33333333333333331</v>
      </c>
      <c r="C17233">
        <v>7583</v>
      </c>
      <c r="D17233" s="1" t="s">
        <v>29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75</v>
      </c>
      <c r="J17233">
        <v>20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>
        <v>17233</v>
      </c>
      <c r="B17234">
        <f>1/COUNTIF(C:C,pizza_sales[[#This Row],[order_id]])</f>
        <v>1</v>
      </c>
      <c r="C17234">
        <v>7584</v>
      </c>
      <c r="D17234" s="1" t="s">
        <v>22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75</v>
      </c>
      <c r="J17234">
        <v>20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>
        <v>17234</v>
      </c>
      <c r="B17235">
        <f>1/COUNTIF(C:C,pizza_sales[[#This Row],[order_id]])</f>
        <v>1</v>
      </c>
      <c r="C17235">
        <v>7585</v>
      </c>
      <c r="D17235" s="1" t="s">
        <v>166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5</v>
      </c>
      <c r="J17235">
        <v>16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>
        <v>17235</v>
      </c>
      <c r="B17236">
        <f>1/COUNTIF(C:C,pizza_sales[[#This Row],[order_id]])</f>
        <v>0.2</v>
      </c>
      <c r="C17236">
        <v>7586</v>
      </c>
      <c r="D17236" s="1" t="s">
        <v>47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>
        <v>17236</v>
      </c>
      <c r="B17237">
        <f>1/COUNTIF(C:C,pizza_sales[[#This Row],[order_id]])</f>
        <v>0.2</v>
      </c>
      <c r="C17237">
        <v>7586</v>
      </c>
      <c r="D17237" s="1" t="s">
        <v>89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>
        <v>17237</v>
      </c>
      <c r="B17238">
        <f>1/COUNTIF(C:C,pizza_sales[[#This Row],[order_id]])</f>
        <v>0.2</v>
      </c>
      <c r="C17238">
        <v>7586</v>
      </c>
      <c r="D17238" s="1" t="s">
        <v>125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5</v>
      </c>
      <c r="J17238">
        <v>17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>
        <v>17238</v>
      </c>
      <c r="B17239">
        <f>1/COUNTIF(C:C,pizza_sales[[#This Row],[order_id]])</f>
        <v>0.2</v>
      </c>
      <c r="C17239">
        <v>7586</v>
      </c>
      <c r="D17239" s="1" t="s">
        <v>65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75</v>
      </c>
      <c r="J17239">
        <v>20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>
        <v>17239</v>
      </c>
      <c r="B17240">
        <f>1/COUNTIF(C:C,pizza_sales[[#This Row],[order_id]])</f>
        <v>0.2</v>
      </c>
      <c r="C17240">
        <v>7586</v>
      </c>
      <c r="D17240" s="1" t="s">
        <v>132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5</v>
      </c>
      <c r="J17240">
        <v>12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>
        <v>17240</v>
      </c>
      <c r="B17241">
        <f>1/COUNTIF(C:C,pizza_sales[[#This Row],[order_id]])</f>
        <v>1</v>
      </c>
      <c r="C17241">
        <v>7587</v>
      </c>
      <c r="D17241" s="1" t="s">
        <v>156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>
        <v>17241</v>
      </c>
      <c r="B17242">
        <f>1/COUNTIF(C:C,pizza_sales[[#This Row],[order_id]])</f>
        <v>1</v>
      </c>
      <c r="C17242">
        <v>7588</v>
      </c>
      <c r="D17242" s="1" t="s">
        <v>29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75</v>
      </c>
      <c r="J17242">
        <v>20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>
        <v>17242</v>
      </c>
      <c r="B17243">
        <f>1/COUNTIF(C:C,pizza_sales[[#This Row],[order_id]])</f>
        <v>0.33333333333333331</v>
      </c>
      <c r="C17243">
        <v>7589</v>
      </c>
      <c r="D17243" s="1" t="s">
        <v>86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95</v>
      </c>
      <c r="J17243">
        <v>17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>
        <v>17243</v>
      </c>
      <c r="B17244">
        <f>1/COUNTIF(C:C,pizza_sales[[#This Row],[order_id]])</f>
        <v>0.33333333333333331</v>
      </c>
      <c r="C17244">
        <v>7589</v>
      </c>
      <c r="D17244" s="1" t="s">
        <v>108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5</v>
      </c>
      <c r="J17244">
        <v>20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>
        <v>17244</v>
      </c>
      <c r="B17245">
        <f>1/COUNTIF(C:C,pizza_sales[[#This Row],[order_id]])</f>
        <v>0.33333333333333331</v>
      </c>
      <c r="C17245">
        <v>7589</v>
      </c>
      <c r="D17245" s="1" t="s">
        <v>115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5</v>
      </c>
      <c r="J17245">
        <v>12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>
        <v>17245</v>
      </c>
      <c r="B17246">
        <f>1/COUNTIF(C:C,pizza_sales[[#This Row],[order_id]])</f>
        <v>9.0909090909090912E-2</v>
      </c>
      <c r="C17246">
        <v>7590</v>
      </c>
      <c r="D17246" s="1" t="s">
        <v>69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75</v>
      </c>
      <c r="J17246">
        <v>20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6</v>
      </c>
      <c r="B17247">
        <f>1/COUNTIF(C:C,pizza_sales[[#This Row],[order_id]])</f>
        <v>9.0909090909090912E-2</v>
      </c>
      <c r="C17247">
        <v>7590</v>
      </c>
      <c r="D17247" s="1" t="s">
        <v>76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75</v>
      </c>
      <c r="J17247">
        <v>12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>
        <v>17247</v>
      </c>
      <c r="B17248">
        <f>1/COUNTIF(C:C,pizza_sales[[#This Row],[order_id]])</f>
        <v>9.0909090909090912E-2</v>
      </c>
      <c r="C17248">
        <v>7590</v>
      </c>
      <c r="D17248" s="1" t="s">
        <v>134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5</v>
      </c>
      <c r="J17248">
        <v>20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>
        <v>17248</v>
      </c>
      <c r="B17249">
        <f>1/COUNTIF(C:C,pizza_sales[[#This Row],[order_id]])</f>
        <v>9.0909090909090912E-2</v>
      </c>
      <c r="C17249">
        <v>7590</v>
      </c>
      <c r="D17249" s="1" t="s">
        <v>86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95</v>
      </c>
      <c r="J17249">
        <v>17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>
        <v>17249</v>
      </c>
      <c r="B17250">
        <f>1/COUNTIF(C:C,pizza_sales[[#This Row],[order_id]])</f>
        <v>9.0909090909090912E-2</v>
      </c>
      <c r="C17250">
        <v>7590</v>
      </c>
      <c r="D17250" s="1" t="s">
        <v>137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5</v>
      </c>
      <c r="J17250">
        <v>16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0</v>
      </c>
      <c r="B17251">
        <f>1/COUNTIF(C:C,pizza_sales[[#This Row],[order_id]])</f>
        <v>9.0909090909090912E-2</v>
      </c>
      <c r="C17251">
        <v>7590</v>
      </c>
      <c r="D17251" s="1" t="s">
        <v>128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5</v>
      </c>
      <c r="J17251">
        <v>10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>
        <v>17251</v>
      </c>
      <c r="B17252">
        <f>1/COUNTIF(C:C,pizza_sales[[#This Row],[order_id]])</f>
        <v>9.0909090909090912E-2</v>
      </c>
      <c r="C17252">
        <v>7590</v>
      </c>
      <c r="D17252" s="1" t="s">
        <v>26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>
        <v>17252</v>
      </c>
      <c r="B17253">
        <f>1/COUNTIF(C:C,pizza_sales[[#This Row],[order_id]])</f>
        <v>9.0909090909090912E-2</v>
      </c>
      <c r="C17253">
        <v>7590</v>
      </c>
      <c r="D17253" s="1" t="s">
        <v>89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>
        <v>17253</v>
      </c>
      <c r="B17254">
        <f>1/COUNTIF(C:C,pizza_sales[[#This Row],[order_id]])</f>
        <v>9.0909090909090912E-2</v>
      </c>
      <c r="C17254">
        <v>7590</v>
      </c>
      <c r="D17254" s="1" t="s">
        <v>122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75</v>
      </c>
      <c r="J17254">
        <v>9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>
        <v>17254</v>
      </c>
      <c r="B17255">
        <f>1/COUNTIF(C:C,pizza_sales[[#This Row],[order_id]])</f>
        <v>9.0909090909090912E-2</v>
      </c>
      <c r="C17255">
        <v>7590</v>
      </c>
      <c r="D17255" s="1" t="s">
        <v>55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75</v>
      </c>
      <c r="J17255">
        <v>20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>
        <v>17255</v>
      </c>
      <c r="B17256">
        <f>1/COUNTIF(C:C,pizza_sales[[#This Row],[order_id]])</f>
        <v>9.0909090909090912E-2</v>
      </c>
      <c r="C17256">
        <v>7590</v>
      </c>
      <c r="D17256" s="1" t="s">
        <v>29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75</v>
      </c>
      <c r="J17256">
        <v>41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>
        <v>17256</v>
      </c>
      <c r="B17257">
        <f>1/COUNTIF(C:C,pizza_sales[[#This Row],[order_id]])</f>
        <v>7.1428571428571425E-2</v>
      </c>
      <c r="C17257">
        <v>7591</v>
      </c>
      <c r="D17257" s="1" t="s">
        <v>80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>
        <v>17257</v>
      </c>
      <c r="B17258">
        <f>1/COUNTIF(C:C,pizza_sales[[#This Row],[order_id]])</f>
        <v>7.1428571428571425E-2</v>
      </c>
      <c r="C17258">
        <v>7591</v>
      </c>
      <c r="D17258" s="1" t="s">
        <v>134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5</v>
      </c>
      <c r="J17258">
        <v>20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>
        <v>17258</v>
      </c>
      <c r="B17259">
        <f>1/COUNTIF(C:C,pizza_sales[[#This Row],[order_id]])</f>
        <v>7.1428571428571425E-2</v>
      </c>
      <c r="C17259">
        <v>7591</v>
      </c>
      <c r="D17259" s="1" t="s">
        <v>86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95</v>
      </c>
      <c r="J17259">
        <v>35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>
        <v>17259</v>
      </c>
      <c r="B17260">
        <f>1/COUNTIF(C:C,pizza_sales[[#This Row],[order_id]])</f>
        <v>7.1428571428571425E-2</v>
      </c>
      <c r="C17260">
        <v>7591</v>
      </c>
      <c r="D17260" s="1" t="s">
        <v>47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>
        <v>17260</v>
      </c>
      <c r="B17261">
        <f>1/COUNTIF(C:C,pizza_sales[[#This Row],[order_id]])</f>
        <v>7.1428571428571425E-2</v>
      </c>
      <c r="C17261">
        <v>7591</v>
      </c>
      <c r="D17261" s="1" t="s">
        <v>138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>
        <v>17261</v>
      </c>
      <c r="B17262">
        <f>1/COUNTIF(C:C,pizza_sales[[#This Row],[order_id]])</f>
        <v>7.1428571428571425E-2</v>
      </c>
      <c r="C17262">
        <v>7591</v>
      </c>
      <c r="D17262" s="1" t="s">
        <v>73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25</v>
      </c>
      <c r="J17262">
        <v>15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>
        <v>17262</v>
      </c>
      <c r="B17263">
        <f>1/COUNTIF(C:C,pizza_sales[[#This Row],[order_id]])</f>
        <v>7.1428571428571425E-2</v>
      </c>
      <c r="C17263">
        <v>7591</v>
      </c>
      <c r="D17263" s="1" t="s">
        <v>129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5</v>
      </c>
      <c r="J17263">
        <v>16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3</v>
      </c>
      <c r="B17264">
        <f>1/COUNTIF(C:C,pizza_sales[[#This Row],[order_id]])</f>
        <v>7.1428571428571425E-2</v>
      </c>
      <c r="C17264">
        <v>7591</v>
      </c>
      <c r="D17264" s="1" t="s">
        <v>102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5</v>
      </c>
      <c r="J17264">
        <v>12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>
        <v>17264</v>
      </c>
      <c r="B17265">
        <f>1/COUNTIF(C:C,pizza_sales[[#This Row],[order_id]])</f>
        <v>7.1428571428571425E-2</v>
      </c>
      <c r="C17265">
        <v>7591</v>
      </c>
      <c r="D17265" s="1" t="s">
        <v>117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25</v>
      </c>
      <c r="J17265">
        <v>16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>
        <v>17265</v>
      </c>
      <c r="B17266">
        <f>1/COUNTIF(C:C,pizza_sales[[#This Row],[order_id]])</f>
        <v>7.1428571428571425E-2</v>
      </c>
      <c r="C17266">
        <v>7591</v>
      </c>
      <c r="D17266" s="1" t="s">
        <v>83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75</v>
      </c>
      <c r="J17266">
        <v>20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>
        <v>17266</v>
      </c>
      <c r="B17267">
        <f>1/COUNTIF(C:C,pizza_sales[[#This Row],[order_id]])</f>
        <v>7.1428571428571425E-2</v>
      </c>
      <c r="C17267">
        <v>7591</v>
      </c>
      <c r="D17267" s="1" t="s">
        <v>65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75</v>
      </c>
      <c r="J17267">
        <v>20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>
        <v>17267</v>
      </c>
      <c r="B17268">
        <f>1/COUNTIF(C:C,pizza_sales[[#This Row],[order_id]])</f>
        <v>7.1428571428571425E-2</v>
      </c>
      <c r="C17268">
        <v>7591</v>
      </c>
      <c r="D17268" s="1" t="s">
        <v>153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5</v>
      </c>
      <c r="J17268">
        <v>16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>
        <v>17268</v>
      </c>
      <c r="B17269">
        <f>1/COUNTIF(C:C,pizza_sales[[#This Row],[order_id]])</f>
        <v>7.1428571428571425E-2</v>
      </c>
      <c r="C17269">
        <v>7591</v>
      </c>
      <c r="D17269" s="1" t="s">
        <v>105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25</v>
      </c>
      <c r="J17269">
        <v>20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>
        <v>17269</v>
      </c>
      <c r="B17270">
        <f>1/COUNTIF(C:C,pizza_sales[[#This Row],[order_id]])</f>
        <v>7.1428571428571425E-2</v>
      </c>
      <c r="C17270">
        <v>7591</v>
      </c>
      <c r="D17270" s="1" t="s">
        <v>139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5</v>
      </c>
      <c r="J17270">
        <v>16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>
        <v>17270</v>
      </c>
      <c r="B17271">
        <f>1/COUNTIF(C:C,pizza_sales[[#This Row],[order_id]])</f>
        <v>1</v>
      </c>
      <c r="C17271">
        <v>7592</v>
      </c>
      <c r="D17271" s="1" t="s">
        <v>133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75</v>
      </c>
      <c r="J17271">
        <v>16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>
        <v>17271</v>
      </c>
      <c r="B17272">
        <f>1/COUNTIF(C:C,pizza_sales[[#This Row],[order_id]])</f>
        <v>1</v>
      </c>
      <c r="C17272">
        <v>7593</v>
      </c>
      <c r="D17272" s="1" t="s">
        <v>134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5</v>
      </c>
      <c r="J17272">
        <v>20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>
        <v>17272</v>
      </c>
      <c r="B17273">
        <f>1/COUNTIF(C:C,pizza_sales[[#This Row],[order_id]])</f>
        <v>1</v>
      </c>
      <c r="C17273">
        <v>7594</v>
      </c>
      <c r="D17273" s="1" t="s">
        <v>147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75</v>
      </c>
      <c r="J17273">
        <v>20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>
        <v>17273</v>
      </c>
      <c r="B17274">
        <f>1/COUNTIF(C:C,pizza_sales[[#This Row],[order_id]])</f>
        <v>0.5</v>
      </c>
      <c r="C17274">
        <v>7595</v>
      </c>
      <c r="D17274" s="1" t="s">
        <v>80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>
        <v>17274</v>
      </c>
      <c r="B17275">
        <f>1/COUNTIF(C:C,pizza_sales[[#This Row],[order_id]])</f>
        <v>0.5</v>
      </c>
      <c r="C17275">
        <v>7595</v>
      </c>
      <c r="D17275" s="1" t="s">
        <v>65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75</v>
      </c>
      <c r="J17275">
        <v>20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>
        <v>17275</v>
      </c>
      <c r="B17276">
        <f>1/COUNTIF(C:C,pizza_sales[[#This Row],[order_id]])</f>
        <v>1</v>
      </c>
      <c r="C17276">
        <v>7596</v>
      </c>
      <c r="D17276" s="1" t="s">
        <v>165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5</v>
      </c>
      <c r="J17276">
        <v>20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>
        <v>17276</v>
      </c>
      <c r="B17277">
        <f>1/COUNTIF(C:C,pizza_sales[[#This Row],[order_id]])</f>
        <v>1</v>
      </c>
      <c r="C17277">
        <v>7597</v>
      </c>
      <c r="D17277" s="1" t="s">
        <v>131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75</v>
      </c>
      <c r="J17277">
        <v>20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>
        <v>17277</v>
      </c>
      <c r="B17278">
        <f>1/COUNTIF(C:C,pizza_sales[[#This Row],[order_id]])</f>
        <v>0.5</v>
      </c>
      <c r="C17278">
        <v>7598</v>
      </c>
      <c r="D17278" s="1" t="s">
        <v>72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75</v>
      </c>
      <c r="J17278">
        <v>16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>
        <v>17278</v>
      </c>
      <c r="B17279">
        <f>1/COUNTIF(C:C,pizza_sales[[#This Row],[order_id]])</f>
        <v>0.5</v>
      </c>
      <c r="C17279">
        <v>7598</v>
      </c>
      <c r="D17279" s="1" t="s">
        <v>144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25</v>
      </c>
      <c r="J17279">
        <v>12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>
        <v>17279</v>
      </c>
      <c r="B17280">
        <f>1/COUNTIF(C:C,pizza_sales[[#This Row],[order_id]])</f>
        <v>1</v>
      </c>
      <c r="C17280">
        <v>7599</v>
      </c>
      <c r="D17280" s="1" t="s">
        <v>61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>
        <v>17280</v>
      </c>
      <c r="B17281">
        <f>1/COUNTIF(C:C,pizza_sales[[#This Row],[order_id]])</f>
        <v>0.5</v>
      </c>
      <c r="C17281">
        <v>7600</v>
      </c>
      <c r="D17281" s="1" t="s">
        <v>86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95</v>
      </c>
      <c r="J17281">
        <v>17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>
        <v>17281</v>
      </c>
      <c r="B17282">
        <f>1/COUNTIF(C:C,pizza_sales[[#This Row],[order_id]])</f>
        <v>0.5</v>
      </c>
      <c r="C17282">
        <v>7600</v>
      </c>
      <c r="D17282" s="1" t="s">
        <v>115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5</v>
      </c>
      <c r="J17282">
        <v>12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>
        <v>17282</v>
      </c>
      <c r="B17283">
        <f>1/COUNTIF(C:C,pizza_sales[[#This Row],[order_id]])</f>
        <v>0.33333333333333331</v>
      </c>
      <c r="C17283">
        <v>7601</v>
      </c>
      <c r="D17283" s="1" t="s">
        <v>68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75</v>
      </c>
      <c r="J17283">
        <v>20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3</v>
      </c>
      <c r="B17284">
        <f>1/COUNTIF(C:C,pizza_sales[[#This Row],[order_id]])</f>
        <v>0.33333333333333331</v>
      </c>
      <c r="C17284">
        <v>7601</v>
      </c>
      <c r="D17284" s="1" t="s">
        <v>114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75</v>
      </c>
      <c r="J17284">
        <v>16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>
        <v>17284</v>
      </c>
      <c r="B17285">
        <f>1/COUNTIF(C:C,pizza_sales[[#This Row],[order_id]])</f>
        <v>0.33333333333333331</v>
      </c>
      <c r="C17285">
        <v>7601</v>
      </c>
      <c r="D17285" s="1" t="s">
        <v>149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>
        <v>17285</v>
      </c>
      <c r="B17286">
        <f>1/COUNTIF(C:C,pizza_sales[[#This Row],[order_id]])</f>
        <v>0.33333333333333331</v>
      </c>
      <c r="C17286">
        <v>7602</v>
      </c>
      <c r="D17286" s="1" t="s">
        <v>99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>
        <v>17286</v>
      </c>
      <c r="B17287">
        <f>1/COUNTIF(C:C,pizza_sales[[#This Row],[order_id]])</f>
        <v>0.33333333333333331</v>
      </c>
      <c r="C17287">
        <v>7602</v>
      </c>
      <c r="D17287" s="1" t="s">
        <v>116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5</v>
      </c>
      <c r="J17287">
        <v>12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>
        <v>17287</v>
      </c>
      <c r="B17288">
        <f>1/COUNTIF(C:C,pizza_sales[[#This Row],[order_id]])</f>
        <v>0.33333333333333331</v>
      </c>
      <c r="C17288">
        <v>7602</v>
      </c>
      <c r="D17288" s="1" t="s">
        <v>65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75</v>
      </c>
      <c r="J17288">
        <v>41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>
        <v>17288</v>
      </c>
      <c r="B17289">
        <f>1/COUNTIF(C:C,pizza_sales[[#This Row],[order_id]])</f>
        <v>1</v>
      </c>
      <c r="C17289">
        <v>7603</v>
      </c>
      <c r="D17289" s="1" t="s">
        <v>136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5</v>
      </c>
      <c r="J17289">
        <v>25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>
        <v>17289</v>
      </c>
      <c r="B17290">
        <f>1/COUNTIF(C:C,pizza_sales[[#This Row],[order_id]])</f>
        <v>1</v>
      </c>
      <c r="C17290">
        <v>7604</v>
      </c>
      <c r="D17290" s="1" t="s">
        <v>95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75</v>
      </c>
      <c r="J17290">
        <v>14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>
        <v>17290</v>
      </c>
      <c r="B17291">
        <f>1/COUNTIF(C:C,pizza_sales[[#This Row],[order_id]])</f>
        <v>0.25</v>
      </c>
      <c r="C17291">
        <v>7605</v>
      </c>
      <c r="D17291" s="1" t="s">
        <v>80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>
        <v>17291</v>
      </c>
      <c r="B17292">
        <f>1/COUNTIF(C:C,pizza_sales[[#This Row],[order_id]])</f>
        <v>0.25</v>
      </c>
      <c r="C17292">
        <v>7605</v>
      </c>
      <c r="D17292" s="1" t="s">
        <v>69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75</v>
      </c>
      <c r="J17292">
        <v>20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>
        <v>17292</v>
      </c>
      <c r="B17293">
        <f>1/COUNTIF(C:C,pizza_sales[[#This Row],[order_id]])</f>
        <v>0.25</v>
      </c>
      <c r="C17293">
        <v>7605</v>
      </c>
      <c r="D17293" s="1" t="s">
        <v>86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95</v>
      </c>
      <c r="J17293">
        <v>17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>
        <v>17293</v>
      </c>
      <c r="B17294">
        <f>1/COUNTIF(C:C,pizza_sales[[#This Row],[order_id]])</f>
        <v>0.25</v>
      </c>
      <c r="C17294">
        <v>7605</v>
      </c>
      <c r="D17294" s="1" t="s">
        <v>143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5</v>
      </c>
      <c r="J17294">
        <v>14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>
        <v>17294</v>
      </c>
      <c r="B17295">
        <f>1/COUNTIF(C:C,pizza_sales[[#This Row],[order_id]])</f>
        <v>1</v>
      </c>
      <c r="C17295">
        <v>7606</v>
      </c>
      <c r="D17295" s="1" t="s">
        <v>117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25</v>
      </c>
      <c r="J17295">
        <v>16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>
        <v>17295</v>
      </c>
      <c r="B17296">
        <f>1/COUNTIF(C:C,pizza_sales[[#This Row],[order_id]])</f>
        <v>0.5</v>
      </c>
      <c r="C17296">
        <v>7607</v>
      </c>
      <c r="D17296" s="1" t="s">
        <v>64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25</v>
      </c>
      <c r="J17296">
        <v>20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>
        <v>17296</v>
      </c>
      <c r="B17297">
        <f>1/COUNTIF(C:C,pizza_sales[[#This Row],[order_id]])</f>
        <v>0.5</v>
      </c>
      <c r="C17297">
        <v>7607</v>
      </c>
      <c r="D17297" s="1" t="s">
        <v>105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25</v>
      </c>
      <c r="J17297">
        <v>20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>
        <v>17297</v>
      </c>
      <c r="B17298">
        <f>1/COUNTIF(C:C,pizza_sales[[#This Row],[order_id]])</f>
        <v>1</v>
      </c>
      <c r="C17298">
        <v>7608</v>
      </c>
      <c r="D17298" s="1" t="s">
        <v>108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5</v>
      </c>
      <c r="J17298">
        <v>20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>
        <v>17298</v>
      </c>
      <c r="B17299">
        <f>1/COUNTIF(C:C,pizza_sales[[#This Row],[order_id]])</f>
        <v>1</v>
      </c>
      <c r="C17299">
        <v>7609</v>
      </c>
      <c r="D17299" s="1" t="s">
        <v>65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75</v>
      </c>
      <c r="J17299">
        <v>20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>
        <v>17299</v>
      </c>
      <c r="B17300">
        <f>1/COUNTIF(C:C,pizza_sales[[#This Row],[order_id]])</f>
        <v>0.5</v>
      </c>
      <c r="C17300">
        <v>7610</v>
      </c>
      <c r="D17300" s="1" t="s">
        <v>64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25</v>
      </c>
      <c r="J17300">
        <v>20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>
        <v>17300</v>
      </c>
      <c r="B17301">
        <f>1/COUNTIF(C:C,pizza_sales[[#This Row],[order_id]])</f>
        <v>0.5</v>
      </c>
      <c r="C17301">
        <v>7610</v>
      </c>
      <c r="D17301" s="1" t="s">
        <v>132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5</v>
      </c>
      <c r="J17301">
        <v>12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>
        <v>17301</v>
      </c>
      <c r="B17302">
        <f>1/COUNTIF(C:C,pizza_sales[[#This Row],[order_id]])</f>
        <v>1</v>
      </c>
      <c r="C17302">
        <v>7611</v>
      </c>
      <c r="D17302" s="1" t="s">
        <v>34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75</v>
      </c>
      <c r="J17302">
        <v>20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>
        <v>17302</v>
      </c>
      <c r="B17303">
        <f>1/COUNTIF(C:C,pizza_sales[[#This Row],[order_id]])</f>
        <v>0.25</v>
      </c>
      <c r="C17303">
        <v>7612</v>
      </c>
      <c r="D17303" s="1" t="s">
        <v>80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>
        <v>17303</v>
      </c>
      <c r="B17304">
        <f>1/COUNTIF(C:C,pizza_sales[[#This Row],[order_id]])</f>
        <v>0.25</v>
      </c>
      <c r="C17304">
        <v>7612</v>
      </c>
      <c r="D17304" s="1" t="s">
        <v>15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>
        <v>17304</v>
      </c>
      <c r="B17305">
        <f>1/COUNTIF(C:C,pizza_sales[[#This Row],[order_id]])</f>
        <v>0.25</v>
      </c>
      <c r="C17305">
        <v>7612</v>
      </c>
      <c r="D17305" s="1" t="s">
        <v>73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25</v>
      </c>
      <c r="J17305">
        <v>15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>
        <v>17305</v>
      </c>
      <c r="B17306">
        <f>1/COUNTIF(C:C,pizza_sales[[#This Row],[order_id]])</f>
        <v>0.25</v>
      </c>
      <c r="C17306">
        <v>7612</v>
      </c>
      <c r="D17306" s="1" t="s">
        <v>157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>
        <v>17306</v>
      </c>
      <c r="B17307">
        <f>1/COUNTIF(C:C,pizza_sales[[#This Row],[order_id]])</f>
        <v>0.33333333333333331</v>
      </c>
      <c r="C17307">
        <v>7613</v>
      </c>
      <c r="D17307" s="1" t="s">
        <v>47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>
        <v>17307</v>
      </c>
      <c r="B17308">
        <f>1/COUNTIF(C:C,pizza_sales[[#This Row],[order_id]])</f>
        <v>0.33333333333333331</v>
      </c>
      <c r="C17308">
        <v>7613</v>
      </c>
      <c r="D17308" s="1" t="s">
        <v>108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5</v>
      </c>
      <c r="J17308">
        <v>20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>
        <v>17308</v>
      </c>
      <c r="B17309">
        <f>1/COUNTIF(C:C,pizza_sales[[#This Row],[order_id]])</f>
        <v>0.33333333333333331</v>
      </c>
      <c r="C17309">
        <v>7613</v>
      </c>
      <c r="D17309" s="1" t="s">
        <v>83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75</v>
      </c>
      <c r="J17309">
        <v>20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>
        <v>17309</v>
      </c>
      <c r="B17310">
        <f>1/COUNTIF(C:C,pizza_sales[[#This Row],[order_id]])</f>
        <v>1</v>
      </c>
      <c r="C17310">
        <v>7614</v>
      </c>
      <c r="D17310" s="1" t="s">
        <v>15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>
        <v>17310</v>
      </c>
      <c r="B17311">
        <f>1/COUNTIF(C:C,pizza_sales[[#This Row],[order_id]])</f>
        <v>1</v>
      </c>
      <c r="C17311">
        <v>7615</v>
      </c>
      <c r="D17311" s="1" t="s">
        <v>61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>
        <v>17311</v>
      </c>
      <c r="B17312">
        <f>1/COUNTIF(C:C,pizza_sales[[#This Row],[order_id]])</f>
        <v>0.33333333333333331</v>
      </c>
      <c r="C17312">
        <v>7616</v>
      </c>
      <c r="D17312" s="1" t="s">
        <v>135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75</v>
      </c>
      <c r="J17312">
        <v>16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>
        <v>17312</v>
      </c>
      <c r="B17313">
        <f>1/COUNTIF(C:C,pizza_sales[[#This Row],[order_id]])</f>
        <v>0.33333333333333331</v>
      </c>
      <c r="C17313">
        <v>7616</v>
      </c>
      <c r="D17313" s="1" t="s">
        <v>155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>
        <v>17313</v>
      </c>
      <c r="B17314">
        <f>1/COUNTIF(C:C,pizza_sales[[#This Row],[order_id]])</f>
        <v>0.33333333333333331</v>
      </c>
      <c r="C17314">
        <v>7616</v>
      </c>
      <c r="D17314" s="1" t="s">
        <v>33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5</v>
      </c>
      <c r="J17314">
        <v>16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>
        <v>17314</v>
      </c>
      <c r="B17315">
        <f>1/COUNTIF(C:C,pizza_sales[[#This Row],[order_id]])</f>
        <v>0.33333333333333331</v>
      </c>
      <c r="C17315">
        <v>7617</v>
      </c>
      <c r="D17315" s="1" t="s">
        <v>37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75</v>
      </c>
      <c r="J17315">
        <v>12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>
        <v>17315</v>
      </c>
      <c r="B17316">
        <f>1/COUNTIF(C:C,pizza_sales[[#This Row],[order_id]])</f>
        <v>0.33333333333333331</v>
      </c>
      <c r="C17316">
        <v>7617</v>
      </c>
      <c r="D17316" s="1" t="s">
        <v>130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75</v>
      </c>
      <c r="J17316">
        <v>16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>
        <v>17316</v>
      </c>
      <c r="B17317">
        <f>1/COUNTIF(C:C,pizza_sales[[#This Row],[order_id]])</f>
        <v>0.33333333333333331</v>
      </c>
      <c r="C17317">
        <v>7617</v>
      </c>
      <c r="D17317" s="1" t="s">
        <v>122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75</v>
      </c>
      <c r="J17317">
        <v>9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>
        <v>17317</v>
      </c>
      <c r="B17318">
        <f>1/COUNTIF(C:C,pizza_sales[[#This Row],[order_id]])</f>
        <v>0.5</v>
      </c>
      <c r="C17318">
        <v>7618</v>
      </c>
      <c r="D17318" s="1" t="s">
        <v>143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5</v>
      </c>
      <c r="J17318">
        <v>14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>
        <v>17318</v>
      </c>
      <c r="B17319">
        <f>1/COUNTIF(C:C,pizza_sales[[#This Row],[order_id]])</f>
        <v>0.5</v>
      </c>
      <c r="C17319">
        <v>7618</v>
      </c>
      <c r="D17319" s="1" t="s">
        <v>58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75</v>
      </c>
      <c r="J17319">
        <v>20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>
        <v>17319</v>
      </c>
      <c r="B17320">
        <f>1/COUNTIF(C:C,pizza_sales[[#This Row],[order_id]])</f>
        <v>0.25</v>
      </c>
      <c r="C17320">
        <v>7619</v>
      </c>
      <c r="D17320" s="1" t="s">
        <v>80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>
        <v>17320</v>
      </c>
      <c r="B17321">
        <f>1/COUNTIF(C:C,pizza_sales[[#This Row],[order_id]])</f>
        <v>0.25</v>
      </c>
      <c r="C17321">
        <v>7619</v>
      </c>
      <c r="D17321" s="1" t="s">
        <v>135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75</v>
      </c>
      <c r="J17321">
        <v>16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>
        <v>17321</v>
      </c>
      <c r="B17322">
        <f>1/COUNTIF(C:C,pizza_sales[[#This Row],[order_id]])</f>
        <v>0.25</v>
      </c>
      <c r="C17322">
        <v>7619</v>
      </c>
      <c r="D17322" s="1" t="s">
        <v>29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75</v>
      </c>
      <c r="J17322">
        <v>20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>
        <v>17322</v>
      </c>
      <c r="B17323">
        <f>1/COUNTIF(C:C,pizza_sales[[#This Row],[order_id]])</f>
        <v>0.25</v>
      </c>
      <c r="C17323">
        <v>7619</v>
      </c>
      <c r="D17323" s="1" t="s">
        <v>149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>
        <v>17323</v>
      </c>
      <c r="B17324">
        <f>1/COUNTIF(C:C,pizza_sales[[#This Row],[order_id]])</f>
        <v>0.5</v>
      </c>
      <c r="C17324">
        <v>7620</v>
      </c>
      <c r="D17324" s="1" t="s">
        <v>80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>
        <v>17324</v>
      </c>
      <c r="B17325">
        <f>1/COUNTIF(C:C,pizza_sales[[#This Row],[order_id]])</f>
        <v>0.5</v>
      </c>
      <c r="C17325">
        <v>7620</v>
      </c>
      <c r="D17325" s="1" t="s">
        <v>55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75</v>
      </c>
      <c r="J17325">
        <v>20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>
        <v>17325</v>
      </c>
      <c r="B17326">
        <f>1/COUNTIF(C:C,pizza_sales[[#This Row],[order_id]])</f>
        <v>1</v>
      </c>
      <c r="C17326">
        <v>7621</v>
      </c>
      <c r="D17326" s="1" t="s">
        <v>115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5</v>
      </c>
      <c r="J17326">
        <v>12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>
        <v>17326</v>
      </c>
      <c r="B17327">
        <f>1/COUNTIF(C:C,pizza_sales[[#This Row],[order_id]])</f>
        <v>0.33333333333333331</v>
      </c>
      <c r="C17327">
        <v>7622</v>
      </c>
      <c r="D17327" s="1" t="s">
        <v>89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>
        <v>17327</v>
      </c>
      <c r="B17328">
        <f>1/COUNTIF(C:C,pizza_sales[[#This Row],[order_id]])</f>
        <v>0.33333333333333331</v>
      </c>
      <c r="C17328">
        <v>7622</v>
      </c>
      <c r="D17328" s="1" t="s">
        <v>55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75</v>
      </c>
      <c r="J17328">
        <v>20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>
        <v>17328</v>
      </c>
      <c r="B17329">
        <f>1/COUNTIF(C:C,pizza_sales[[#This Row],[order_id]])</f>
        <v>0.33333333333333331</v>
      </c>
      <c r="C17329">
        <v>7622</v>
      </c>
      <c r="D17329" s="1" t="s">
        <v>157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>
        <v>17329</v>
      </c>
      <c r="B17330">
        <f>1/COUNTIF(C:C,pizza_sales[[#This Row],[order_id]])</f>
        <v>0.33333333333333331</v>
      </c>
      <c r="C17330">
        <v>7623</v>
      </c>
      <c r="D17330" s="1" t="s">
        <v>137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5</v>
      </c>
      <c r="J17330">
        <v>16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>
        <v>17330</v>
      </c>
      <c r="B17331">
        <f>1/COUNTIF(C:C,pizza_sales[[#This Row],[order_id]])</f>
        <v>0.33333333333333331</v>
      </c>
      <c r="C17331">
        <v>7623</v>
      </c>
      <c r="D17331" s="1" t="s">
        <v>55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75</v>
      </c>
      <c r="J17331">
        <v>20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>
        <v>17331</v>
      </c>
      <c r="B17332">
        <f>1/COUNTIF(C:C,pizza_sales[[#This Row],[order_id]])</f>
        <v>0.33333333333333331</v>
      </c>
      <c r="C17332">
        <v>7623</v>
      </c>
      <c r="D17332" s="1" t="s">
        <v>136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5</v>
      </c>
      <c r="J17332">
        <v>25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>
        <v>17332</v>
      </c>
      <c r="B17333">
        <f>1/COUNTIF(C:C,pizza_sales[[#This Row],[order_id]])</f>
        <v>0.25</v>
      </c>
      <c r="C17333">
        <v>7624</v>
      </c>
      <c r="D17333" s="1" t="s">
        <v>134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5</v>
      </c>
      <c r="J17333">
        <v>20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>
        <v>17333</v>
      </c>
      <c r="B17334">
        <f>1/COUNTIF(C:C,pizza_sales[[#This Row],[order_id]])</f>
        <v>0.25</v>
      </c>
      <c r="C17334">
        <v>7624</v>
      </c>
      <c r="D17334" s="1" t="s">
        <v>128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5</v>
      </c>
      <c r="J17334">
        <v>10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>
        <v>17334</v>
      </c>
      <c r="B17335">
        <f>1/COUNTIF(C:C,pizza_sales[[#This Row],[order_id]])</f>
        <v>0.25</v>
      </c>
      <c r="C17335">
        <v>7624</v>
      </c>
      <c r="D17335" s="1" t="s">
        <v>156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>
        <v>17335</v>
      </c>
      <c r="B17336">
        <f>1/COUNTIF(C:C,pizza_sales[[#This Row],[order_id]])</f>
        <v>0.25</v>
      </c>
      <c r="C17336">
        <v>7624</v>
      </c>
      <c r="D17336" s="1" t="s">
        <v>133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75</v>
      </c>
      <c r="J17336">
        <v>16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>
        <v>17336</v>
      </c>
      <c r="B17337">
        <f>1/COUNTIF(C:C,pizza_sales[[#This Row],[order_id]])</f>
        <v>1</v>
      </c>
      <c r="C17337">
        <v>7625</v>
      </c>
      <c r="D17337" s="1" t="s">
        <v>18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5</v>
      </c>
      <c r="J17337">
        <v>18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>
        <v>17337</v>
      </c>
      <c r="B17338">
        <f>1/COUNTIF(C:C,pizza_sales[[#This Row],[order_id]])</f>
        <v>0.25</v>
      </c>
      <c r="C17338">
        <v>7626</v>
      </c>
      <c r="D17338" s="1" t="s">
        <v>80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>
        <v>17338</v>
      </c>
      <c r="B17339">
        <f>1/COUNTIF(C:C,pizza_sales[[#This Row],[order_id]])</f>
        <v>0.25</v>
      </c>
      <c r="C17339">
        <v>7626</v>
      </c>
      <c r="D17339" s="1" t="s">
        <v>69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75</v>
      </c>
      <c r="J17339">
        <v>20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39</v>
      </c>
      <c r="B17340">
        <f>1/COUNTIF(C:C,pizza_sales[[#This Row],[order_id]])</f>
        <v>0.25</v>
      </c>
      <c r="C17340">
        <v>7626</v>
      </c>
      <c r="D17340" s="1" t="s">
        <v>76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75</v>
      </c>
      <c r="J17340">
        <v>12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>
        <v>17340</v>
      </c>
      <c r="B17341">
        <f>1/COUNTIF(C:C,pizza_sales[[#This Row],[order_id]])</f>
        <v>0.25</v>
      </c>
      <c r="C17341">
        <v>7626</v>
      </c>
      <c r="D17341" s="1" t="s">
        <v>95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75</v>
      </c>
      <c r="J17341">
        <v>14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>
        <v>17341</v>
      </c>
      <c r="B17342">
        <f>1/COUNTIF(C:C,pizza_sales[[#This Row],[order_id]])</f>
        <v>0.5</v>
      </c>
      <c r="C17342">
        <v>7627</v>
      </c>
      <c r="D17342" s="1" t="s">
        <v>18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5</v>
      </c>
      <c r="J17342">
        <v>18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>
        <v>17342</v>
      </c>
      <c r="B17343">
        <f>1/COUNTIF(C:C,pizza_sales[[#This Row],[order_id]])</f>
        <v>0.5</v>
      </c>
      <c r="C17343">
        <v>7627</v>
      </c>
      <c r="D17343" s="1" t="s">
        <v>125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5</v>
      </c>
      <c r="J17343">
        <v>17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>
        <v>17343</v>
      </c>
      <c r="B17344">
        <f>1/COUNTIF(C:C,pizza_sales[[#This Row],[order_id]])</f>
        <v>0.5</v>
      </c>
      <c r="C17344">
        <v>7628</v>
      </c>
      <c r="D17344" s="1" t="s">
        <v>89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>
        <v>17344</v>
      </c>
      <c r="B17345">
        <f>1/COUNTIF(C:C,pizza_sales[[#This Row],[order_id]])</f>
        <v>0.5</v>
      </c>
      <c r="C17345">
        <v>7628</v>
      </c>
      <c r="D17345" s="1" t="s">
        <v>131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75</v>
      </c>
      <c r="J17345">
        <v>20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>
        <v>17345</v>
      </c>
      <c r="B17346">
        <f>1/COUNTIF(C:C,pizza_sales[[#This Row],[order_id]])</f>
        <v>0.33333333333333331</v>
      </c>
      <c r="C17346">
        <v>7629</v>
      </c>
      <c r="D17346" s="1" t="s">
        <v>69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75</v>
      </c>
      <c r="J17346">
        <v>20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>
        <v>17346</v>
      </c>
      <c r="B17347">
        <f>1/COUNTIF(C:C,pizza_sales[[#This Row],[order_id]])</f>
        <v>0.33333333333333331</v>
      </c>
      <c r="C17347">
        <v>7629</v>
      </c>
      <c r="D17347" s="1" t="s">
        <v>15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>
        <v>17347</v>
      </c>
      <c r="B17348">
        <f>1/COUNTIF(C:C,pizza_sales[[#This Row],[order_id]])</f>
        <v>0.33333333333333331</v>
      </c>
      <c r="C17348">
        <v>7629</v>
      </c>
      <c r="D17348" s="1" t="s">
        <v>131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75</v>
      </c>
      <c r="J17348">
        <v>20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>
        <v>17348</v>
      </c>
      <c r="B17349">
        <f>1/COUNTIF(C:C,pizza_sales[[#This Row],[order_id]])</f>
        <v>0.25</v>
      </c>
      <c r="C17349">
        <v>7630</v>
      </c>
      <c r="D17349" s="1" t="s">
        <v>86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95</v>
      </c>
      <c r="J17349">
        <v>17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>
        <v>17349</v>
      </c>
      <c r="B17350">
        <f>1/COUNTIF(C:C,pizza_sales[[#This Row],[order_id]])</f>
        <v>0.25</v>
      </c>
      <c r="C17350">
        <v>7630</v>
      </c>
      <c r="D17350" s="1" t="s">
        <v>148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0</v>
      </c>
      <c r="B17351">
        <f>1/COUNTIF(C:C,pizza_sales[[#This Row],[order_id]])</f>
        <v>0.25</v>
      </c>
      <c r="C17351">
        <v>7630</v>
      </c>
      <c r="D17351" s="1" t="s">
        <v>154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75</v>
      </c>
      <c r="J17351">
        <v>16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>
        <v>17351</v>
      </c>
      <c r="B17352">
        <f>1/COUNTIF(C:C,pizza_sales[[#This Row],[order_id]])</f>
        <v>0.25</v>
      </c>
      <c r="C17352">
        <v>7630</v>
      </c>
      <c r="D17352" s="1" t="s">
        <v>143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5</v>
      </c>
      <c r="J17352">
        <v>14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>
        <v>17352</v>
      </c>
      <c r="B17353">
        <f>1/COUNTIF(C:C,pizza_sales[[#This Row],[order_id]])</f>
        <v>0.5</v>
      </c>
      <c r="C17353">
        <v>7631</v>
      </c>
      <c r="D17353" s="1" t="s">
        <v>76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75</v>
      </c>
      <c r="J17353">
        <v>12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>
        <v>17353</v>
      </c>
      <c r="B17354">
        <f>1/COUNTIF(C:C,pizza_sales[[#This Row],[order_id]])</f>
        <v>0.5</v>
      </c>
      <c r="C17354">
        <v>7631</v>
      </c>
      <c r="D17354" s="1" t="s">
        <v>55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75</v>
      </c>
      <c r="J17354">
        <v>20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>
        <v>17354</v>
      </c>
      <c r="B17355">
        <f>1/COUNTIF(C:C,pizza_sales[[#This Row],[order_id]])</f>
        <v>0.5</v>
      </c>
      <c r="C17355">
        <v>7632</v>
      </c>
      <c r="D17355" s="1" t="s">
        <v>64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25</v>
      </c>
      <c r="J17355">
        <v>20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>
        <v>17355</v>
      </c>
      <c r="B17356">
        <f>1/COUNTIF(C:C,pizza_sales[[#This Row],[order_id]])</f>
        <v>0.5</v>
      </c>
      <c r="C17356">
        <v>7632</v>
      </c>
      <c r="D17356" s="1" t="s">
        <v>118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25</v>
      </c>
      <c r="J17356">
        <v>20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>
        <v>17356</v>
      </c>
      <c r="B17357">
        <f>1/COUNTIF(C:C,pizza_sales[[#This Row],[order_id]])</f>
        <v>0.5</v>
      </c>
      <c r="C17357">
        <v>7633</v>
      </c>
      <c r="D17357" s="1" t="s">
        <v>112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>
        <v>17357</v>
      </c>
      <c r="B17358">
        <f>1/COUNTIF(C:C,pizza_sales[[#This Row],[order_id]])</f>
        <v>0.5</v>
      </c>
      <c r="C17358">
        <v>7633</v>
      </c>
      <c r="D17358" s="1" t="s">
        <v>115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5</v>
      </c>
      <c r="J17358">
        <v>12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>
        <v>17358</v>
      </c>
      <c r="B17359">
        <f>1/COUNTIF(C:C,pizza_sales[[#This Row],[order_id]])</f>
        <v>0.33333333333333331</v>
      </c>
      <c r="C17359">
        <v>7634</v>
      </c>
      <c r="D17359" s="1" t="s">
        <v>34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75</v>
      </c>
      <c r="J17359">
        <v>20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>
        <v>17359</v>
      </c>
      <c r="B17360">
        <f>1/COUNTIF(C:C,pizza_sales[[#This Row],[order_id]])</f>
        <v>0.33333333333333331</v>
      </c>
      <c r="C17360">
        <v>7634</v>
      </c>
      <c r="D17360" s="1" t="s">
        <v>166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5</v>
      </c>
      <c r="J17360">
        <v>16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>
        <v>17360</v>
      </c>
      <c r="B17361">
        <f>1/COUNTIF(C:C,pizza_sales[[#This Row],[order_id]])</f>
        <v>0.33333333333333331</v>
      </c>
      <c r="C17361">
        <v>7634</v>
      </c>
      <c r="D17361" s="1" t="s">
        <v>105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25</v>
      </c>
      <c r="J17361">
        <v>20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>
        <v>17361</v>
      </c>
      <c r="B17362">
        <f>1/COUNTIF(C:C,pizza_sales[[#This Row],[order_id]])</f>
        <v>1</v>
      </c>
      <c r="C17362">
        <v>7635</v>
      </c>
      <c r="D17362" s="1" t="s">
        <v>115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5</v>
      </c>
      <c r="J17362">
        <v>12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>
        <v>17362</v>
      </c>
      <c r="B17363">
        <f>1/COUNTIF(C:C,pizza_sales[[#This Row],[order_id]])</f>
        <v>0.5</v>
      </c>
      <c r="C17363">
        <v>7636</v>
      </c>
      <c r="D17363" s="1" t="s">
        <v>80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>
        <v>17363</v>
      </c>
      <c r="B17364">
        <f>1/COUNTIF(C:C,pizza_sales[[#This Row],[order_id]])</f>
        <v>0.5</v>
      </c>
      <c r="C17364">
        <v>7636</v>
      </c>
      <c r="D17364" s="1" t="s">
        <v>73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25</v>
      </c>
      <c r="J17364">
        <v>15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>
        <v>17364</v>
      </c>
      <c r="B17365">
        <f>1/COUNTIF(C:C,pizza_sales[[#This Row],[order_id]])</f>
        <v>1</v>
      </c>
      <c r="C17365">
        <v>7637</v>
      </c>
      <c r="D17365" s="1" t="s">
        <v>33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5</v>
      </c>
      <c r="J17365">
        <v>16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>
        <v>17365</v>
      </c>
      <c r="B17366">
        <f>1/COUNTIF(C:C,pizza_sales[[#This Row],[order_id]])</f>
        <v>1</v>
      </c>
      <c r="C17366">
        <v>7638</v>
      </c>
      <c r="D17366" s="1" t="s">
        <v>152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>
        <v>17366</v>
      </c>
      <c r="B17367">
        <f>1/COUNTIF(C:C,pizza_sales[[#This Row],[order_id]])</f>
        <v>1</v>
      </c>
      <c r="C17367">
        <v>7639</v>
      </c>
      <c r="D17367" s="1" t="s">
        <v>144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25</v>
      </c>
      <c r="J17367">
        <v>12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>
        <v>17367</v>
      </c>
      <c r="B17368">
        <f>1/COUNTIF(C:C,pizza_sales[[#This Row],[order_id]])</f>
        <v>0.33333333333333331</v>
      </c>
      <c r="C17368">
        <v>7640</v>
      </c>
      <c r="D17368" s="1" t="s">
        <v>164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25</v>
      </c>
      <c r="J17368">
        <v>12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>
        <v>17368</v>
      </c>
      <c r="B17369">
        <f>1/COUNTIF(C:C,pizza_sales[[#This Row],[order_id]])</f>
        <v>0.33333333333333331</v>
      </c>
      <c r="C17369">
        <v>7640</v>
      </c>
      <c r="D17369" s="1" t="s">
        <v>50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5</v>
      </c>
      <c r="J17369">
        <v>20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>
        <v>17369</v>
      </c>
      <c r="B17370">
        <f>1/COUNTIF(C:C,pizza_sales[[#This Row],[order_id]])</f>
        <v>0.33333333333333331</v>
      </c>
      <c r="C17370">
        <v>7640</v>
      </c>
      <c r="D17370" s="1" t="s">
        <v>165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5</v>
      </c>
      <c r="J17370">
        <v>20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>
        <v>17370</v>
      </c>
      <c r="B17371">
        <f>1/COUNTIF(C:C,pizza_sales[[#This Row],[order_id]])</f>
        <v>0.25</v>
      </c>
      <c r="C17371">
        <v>7641</v>
      </c>
      <c r="D17371" s="1" t="s">
        <v>69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75</v>
      </c>
      <c r="J17371">
        <v>20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>
        <v>17371</v>
      </c>
      <c r="B17372">
        <f>1/COUNTIF(C:C,pizza_sales[[#This Row],[order_id]])</f>
        <v>0.25</v>
      </c>
      <c r="C17372">
        <v>7641</v>
      </c>
      <c r="D17372" s="1" t="s">
        <v>131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75</v>
      </c>
      <c r="J17372">
        <v>20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>
        <v>17372</v>
      </c>
      <c r="B17373">
        <f>1/COUNTIF(C:C,pizza_sales[[#This Row],[order_id]])</f>
        <v>0.25</v>
      </c>
      <c r="C17373">
        <v>7641</v>
      </c>
      <c r="D17373" s="1" t="s">
        <v>109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25</v>
      </c>
      <c r="J17373">
        <v>20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>
        <v>17373</v>
      </c>
      <c r="B17374">
        <f>1/COUNTIF(C:C,pizza_sales[[#This Row],[order_id]])</f>
        <v>0.25</v>
      </c>
      <c r="C17374">
        <v>7641</v>
      </c>
      <c r="D17374" s="1" t="s">
        <v>159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5</v>
      </c>
      <c r="J17374">
        <v>16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>
        <v>17374</v>
      </c>
      <c r="B17375">
        <f>1/COUNTIF(C:C,pizza_sales[[#This Row],[order_id]])</f>
        <v>0.5</v>
      </c>
      <c r="C17375">
        <v>7642</v>
      </c>
      <c r="D17375" s="1" t="s">
        <v>112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>
        <v>17375</v>
      </c>
      <c r="B17376">
        <f>1/COUNTIF(C:C,pizza_sales[[#This Row],[order_id]])</f>
        <v>0.5</v>
      </c>
      <c r="C17376">
        <v>7642</v>
      </c>
      <c r="D17376" s="1" t="s">
        <v>73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25</v>
      </c>
      <c r="J17376">
        <v>15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>
        <v>17376</v>
      </c>
      <c r="B17377">
        <f>1/COUNTIF(C:C,pizza_sales[[#This Row],[order_id]])</f>
        <v>0.5</v>
      </c>
      <c r="C17377">
        <v>7643</v>
      </c>
      <c r="D17377" s="1" t="s">
        <v>86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95</v>
      </c>
      <c r="J17377">
        <v>17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>
        <v>17377</v>
      </c>
      <c r="B17378">
        <f>1/COUNTIF(C:C,pizza_sales[[#This Row],[order_id]])</f>
        <v>0.5</v>
      </c>
      <c r="C17378">
        <v>7643</v>
      </c>
      <c r="D17378" s="1" t="s">
        <v>148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>
        <v>17378</v>
      </c>
      <c r="B17379">
        <f>1/COUNTIF(C:C,pizza_sales[[#This Row],[order_id]])</f>
        <v>0.25</v>
      </c>
      <c r="C17379">
        <v>7644</v>
      </c>
      <c r="D17379" s="1" t="s">
        <v>114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75</v>
      </c>
      <c r="J17379">
        <v>16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>
        <v>17379</v>
      </c>
      <c r="B17380">
        <f>1/COUNTIF(C:C,pizza_sales[[#This Row],[order_id]])</f>
        <v>0.25</v>
      </c>
      <c r="C17380">
        <v>7644</v>
      </c>
      <c r="D17380" s="1" t="s">
        <v>164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25</v>
      </c>
      <c r="J17380">
        <v>12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>
        <v>17380</v>
      </c>
      <c r="B17381">
        <f>1/COUNTIF(C:C,pizza_sales[[#This Row],[order_id]])</f>
        <v>0.25</v>
      </c>
      <c r="C17381">
        <v>7644</v>
      </c>
      <c r="D17381" s="1" t="s">
        <v>64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25</v>
      </c>
      <c r="J17381">
        <v>20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>
        <v>17381</v>
      </c>
      <c r="B17382">
        <f>1/COUNTIF(C:C,pizza_sales[[#This Row],[order_id]])</f>
        <v>0.25</v>
      </c>
      <c r="C17382">
        <v>7644</v>
      </c>
      <c r="D17382" s="1" t="s">
        <v>140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5</v>
      </c>
      <c r="J17382">
        <v>16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>
        <v>17382</v>
      </c>
      <c r="B17383">
        <f>1/COUNTIF(C:C,pizza_sales[[#This Row],[order_id]])</f>
        <v>0.25</v>
      </c>
      <c r="C17383">
        <v>7645</v>
      </c>
      <c r="D17383" s="1" t="s">
        <v>164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25</v>
      </c>
      <c r="J17383">
        <v>12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>
        <v>17383</v>
      </c>
      <c r="B17384">
        <f>1/COUNTIF(C:C,pizza_sales[[#This Row],[order_id]])</f>
        <v>0.25</v>
      </c>
      <c r="C17384">
        <v>7645</v>
      </c>
      <c r="D17384" s="1" t="s">
        <v>69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75</v>
      </c>
      <c r="J17384">
        <v>20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>
        <v>17384</v>
      </c>
      <c r="B17385">
        <f>1/COUNTIF(C:C,pizza_sales[[#This Row],[order_id]])</f>
        <v>0.25</v>
      </c>
      <c r="C17385">
        <v>7645</v>
      </c>
      <c r="D17385" s="1" t="s">
        <v>130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75</v>
      </c>
      <c r="J17385">
        <v>16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>
        <v>17385</v>
      </c>
      <c r="B17386">
        <f>1/COUNTIF(C:C,pizza_sales[[#This Row],[order_id]])</f>
        <v>0.25</v>
      </c>
      <c r="C17386">
        <v>7645</v>
      </c>
      <c r="D17386" s="1" t="s">
        <v>159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5</v>
      </c>
      <c r="J17386">
        <v>16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>
        <v>17386</v>
      </c>
      <c r="B17387">
        <f>1/COUNTIF(C:C,pizza_sales[[#This Row],[order_id]])</f>
        <v>0.25</v>
      </c>
      <c r="C17387">
        <v>7646</v>
      </c>
      <c r="D17387" s="1" t="s">
        <v>86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95</v>
      </c>
      <c r="J17387">
        <v>17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>
        <v>17387</v>
      </c>
      <c r="B17388">
        <f>1/COUNTIF(C:C,pizza_sales[[#This Row],[order_id]])</f>
        <v>0.25</v>
      </c>
      <c r="C17388">
        <v>7646</v>
      </c>
      <c r="D17388" s="1" t="s">
        <v>22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75</v>
      </c>
      <c r="J17388">
        <v>20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>
        <v>17388</v>
      </c>
      <c r="B17389">
        <f>1/COUNTIF(C:C,pizza_sales[[#This Row],[order_id]])</f>
        <v>0.25</v>
      </c>
      <c r="C17389">
        <v>7646</v>
      </c>
      <c r="D17389" s="1" t="s">
        <v>64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25</v>
      </c>
      <c r="J17389">
        <v>20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>
        <v>17389</v>
      </c>
      <c r="B17390">
        <f>1/COUNTIF(C:C,pizza_sales[[#This Row],[order_id]])</f>
        <v>0.25</v>
      </c>
      <c r="C17390">
        <v>7646</v>
      </c>
      <c r="D17390" s="1" t="s">
        <v>43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5</v>
      </c>
      <c r="J17390">
        <v>12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>
        <v>17390</v>
      </c>
      <c r="B17391">
        <f>1/COUNTIF(C:C,pizza_sales[[#This Row],[order_id]])</f>
        <v>0.25</v>
      </c>
      <c r="C17391">
        <v>7647</v>
      </c>
      <c r="D17391" s="1" t="s">
        <v>154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75</v>
      </c>
      <c r="J17391">
        <v>16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>
        <v>17391</v>
      </c>
      <c r="B17392">
        <f>1/COUNTIF(C:C,pizza_sales[[#This Row],[order_id]])</f>
        <v>0.25</v>
      </c>
      <c r="C17392">
        <v>7647</v>
      </c>
      <c r="D17392" s="1" t="s">
        <v>109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25</v>
      </c>
      <c r="J17392">
        <v>20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>
        <v>17392</v>
      </c>
      <c r="B17393">
        <f>1/COUNTIF(C:C,pizza_sales[[#This Row],[order_id]])</f>
        <v>0.25</v>
      </c>
      <c r="C17393">
        <v>7647</v>
      </c>
      <c r="D17393" s="1" t="s">
        <v>65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75</v>
      </c>
      <c r="J17393">
        <v>20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>
        <v>17393</v>
      </c>
      <c r="B17394">
        <f>1/COUNTIF(C:C,pizza_sales[[#This Row],[order_id]])</f>
        <v>0.25</v>
      </c>
      <c r="C17394">
        <v>7647</v>
      </c>
      <c r="D17394" s="1" t="s">
        <v>136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5</v>
      </c>
      <c r="J17394">
        <v>25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4</v>
      </c>
      <c r="B17395">
        <f>1/COUNTIF(C:C,pizza_sales[[#This Row],[order_id]])</f>
        <v>1</v>
      </c>
      <c r="C17395">
        <v>7648</v>
      </c>
      <c r="D17395" s="1" t="s">
        <v>40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>
        <v>17395</v>
      </c>
      <c r="B17396">
        <f>1/COUNTIF(C:C,pizza_sales[[#This Row],[order_id]])</f>
        <v>0.25</v>
      </c>
      <c r="C17396">
        <v>7649</v>
      </c>
      <c r="D17396" s="1" t="s">
        <v>37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75</v>
      </c>
      <c r="J17396">
        <v>12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>
        <v>17396</v>
      </c>
      <c r="B17397">
        <f>1/COUNTIF(C:C,pizza_sales[[#This Row],[order_id]])</f>
        <v>0.25</v>
      </c>
      <c r="C17397">
        <v>7649</v>
      </c>
      <c r="D17397" s="1" t="s">
        <v>46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>
        <v>17397</v>
      </c>
      <c r="B17398">
        <f>1/COUNTIF(C:C,pizza_sales[[#This Row],[order_id]])</f>
        <v>0.25</v>
      </c>
      <c r="C17398">
        <v>7649</v>
      </c>
      <c r="D17398" s="1" t="s">
        <v>64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25</v>
      </c>
      <c r="J17398">
        <v>20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>
        <v>17398</v>
      </c>
      <c r="B17399">
        <f>1/COUNTIF(C:C,pizza_sales[[#This Row],[order_id]])</f>
        <v>0.25</v>
      </c>
      <c r="C17399">
        <v>7649</v>
      </c>
      <c r="D17399" s="1" t="s">
        <v>150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>
        <v>17399</v>
      </c>
      <c r="B17400">
        <f>1/COUNTIF(C:C,pizza_sales[[#This Row],[order_id]])</f>
        <v>1</v>
      </c>
      <c r="C17400">
        <v>7650</v>
      </c>
      <c r="D17400" s="1" t="s">
        <v>72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75</v>
      </c>
      <c r="J17400">
        <v>16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>
        <v>17400</v>
      </c>
      <c r="B17401">
        <f>1/COUNTIF(C:C,pizza_sales[[#This Row],[order_id]])</f>
        <v>0.25</v>
      </c>
      <c r="C17401">
        <v>7651</v>
      </c>
      <c r="D17401" s="1" t="s">
        <v>114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75</v>
      </c>
      <c r="J17401">
        <v>16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>
        <v>17401</v>
      </c>
      <c r="B17402">
        <f>1/COUNTIF(C:C,pizza_sales[[#This Row],[order_id]])</f>
        <v>0.25</v>
      </c>
      <c r="C17402">
        <v>7651</v>
      </c>
      <c r="D17402" s="1" t="s">
        <v>80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>
        <v>17402</v>
      </c>
      <c r="B17403">
        <f>1/COUNTIF(C:C,pizza_sales[[#This Row],[order_id]])</f>
        <v>0.25</v>
      </c>
      <c r="C17403">
        <v>7651</v>
      </c>
      <c r="D17403" s="1" t="s">
        <v>117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25</v>
      </c>
      <c r="J17403">
        <v>16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>
        <v>17403</v>
      </c>
      <c r="B17404">
        <f>1/COUNTIF(C:C,pizza_sales[[#This Row],[order_id]])</f>
        <v>0.25</v>
      </c>
      <c r="C17404">
        <v>7651</v>
      </c>
      <c r="D17404" s="1" t="s">
        <v>43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5</v>
      </c>
      <c r="J17404">
        <v>12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>
        <v>17404</v>
      </c>
      <c r="B17405">
        <f>1/COUNTIF(C:C,pizza_sales[[#This Row],[order_id]])</f>
        <v>0.5</v>
      </c>
      <c r="C17405">
        <v>7652</v>
      </c>
      <c r="D17405" s="1" t="s">
        <v>72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75</v>
      </c>
      <c r="J17405">
        <v>16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>
        <v>17405</v>
      </c>
      <c r="B17406">
        <f>1/COUNTIF(C:C,pizza_sales[[#This Row],[order_id]])</f>
        <v>0.5</v>
      </c>
      <c r="C17406">
        <v>7652</v>
      </c>
      <c r="D17406" s="1" t="s">
        <v>64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25</v>
      </c>
      <c r="J17406">
        <v>20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>
        <v>17406</v>
      </c>
      <c r="B17407">
        <f>1/COUNTIF(C:C,pizza_sales[[#This Row],[order_id]])</f>
        <v>0.5</v>
      </c>
      <c r="C17407">
        <v>7653</v>
      </c>
      <c r="D17407" s="1" t="s">
        <v>168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25</v>
      </c>
      <c r="J17407">
        <v>20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>
        <v>17407</v>
      </c>
      <c r="B17408">
        <f>1/COUNTIF(C:C,pizza_sales[[#This Row],[order_id]])</f>
        <v>0.5</v>
      </c>
      <c r="C17408">
        <v>7653</v>
      </c>
      <c r="D17408" s="1" t="s">
        <v>136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5</v>
      </c>
      <c r="J17408">
        <v>25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>
        <v>17408</v>
      </c>
      <c r="B17409">
        <f>1/COUNTIF(C:C,pizza_sales[[#This Row],[order_id]])</f>
        <v>0.33333333333333331</v>
      </c>
      <c r="C17409">
        <v>7654</v>
      </c>
      <c r="D17409" s="1" t="s">
        <v>114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75</v>
      </c>
      <c r="J17409">
        <v>16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>
        <v>17409</v>
      </c>
      <c r="B17410">
        <f>1/COUNTIF(C:C,pizza_sales[[#This Row],[order_id]])</f>
        <v>0.33333333333333331</v>
      </c>
      <c r="C17410">
        <v>7654</v>
      </c>
      <c r="D17410" s="1" t="s">
        <v>46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>
        <v>17410</v>
      </c>
      <c r="B17411">
        <f>1/COUNTIF(C:C,pizza_sales[[#This Row],[order_id]])</f>
        <v>0.33333333333333331</v>
      </c>
      <c r="C17411">
        <v>7654</v>
      </c>
      <c r="D17411" s="1" t="s">
        <v>86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95</v>
      </c>
      <c r="J17411">
        <v>17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>
        <v>17411</v>
      </c>
      <c r="B17412">
        <f>1/COUNTIF(C:C,pizza_sales[[#This Row],[order_id]])</f>
        <v>1</v>
      </c>
      <c r="C17412">
        <v>7655</v>
      </c>
      <c r="D17412" s="1" t="s">
        <v>124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>
        <v>17412</v>
      </c>
      <c r="B17413">
        <f>1/COUNTIF(C:C,pizza_sales[[#This Row],[order_id]])</f>
        <v>9.0909090909090912E-2</v>
      </c>
      <c r="C17413">
        <v>7656</v>
      </c>
      <c r="D17413" s="1" t="s">
        <v>37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75</v>
      </c>
      <c r="J17413">
        <v>12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>
        <v>17413</v>
      </c>
      <c r="B17414">
        <f>1/COUNTIF(C:C,pizza_sales[[#This Row],[order_id]])</f>
        <v>9.0909090909090912E-2</v>
      </c>
      <c r="C17414">
        <v>7656</v>
      </c>
      <c r="D17414" s="1" t="s">
        <v>130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75</v>
      </c>
      <c r="J17414">
        <v>16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>
        <v>17414</v>
      </c>
      <c r="B17415">
        <f>1/COUNTIF(C:C,pizza_sales[[#This Row],[order_id]])</f>
        <v>9.0909090909090912E-2</v>
      </c>
      <c r="C17415">
        <v>7656</v>
      </c>
      <c r="D17415" s="1" t="s">
        <v>18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5</v>
      </c>
      <c r="J17415">
        <v>18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>
        <v>17415</v>
      </c>
      <c r="B17416">
        <f>1/COUNTIF(C:C,pizza_sales[[#This Row],[order_id]])</f>
        <v>9.0909090909090912E-2</v>
      </c>
      <c r="C17416">
        <v>7656</v>
      </c>
      <c r="D17416" s="1" t="s">
        <v>86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95</v>
      </c>
      <c r="J17416">
        <v>17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6</v>
      </c>
      <c r="B17417">
        <f>1/COUNTIF(C:C,pizza_sales[[#This Row],[order_id]])</f>
        <v>9.0909090909090912E-2</v>
      </c>
      <c r="C17417">
        <v>7656</v>
      </c>
      <c r="D17417" s="1" t="s">
        <v>95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75</v>
      </c>
      <c r="J17417">
        <v>14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>
        <v>17417</v>
      </c>
      <c r="B17418">
        <f>1/COUNTIF(C:C,pizza_sales[[#This Row],[order_id]])</f>
        <v>9.0909090909090912E-2</v>
      </c>
      <c r="C17418">
        <v>7656</v>
      </c>
      <c r="D17418" s="1" t="s">
        <v>128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5</v>
      </c>
      <c r="J17418">
        <v>10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>
        <v>17418</v>
      </c>
      <c r="B17419">
        <f>1/COUNTIF(C:C,pizza_sales[[#This Row],[order_id]])</f>
        <v>9.0909090909090912E-2</v>
      </c>
      <c r="C17419">
        <v>7656</v>
      </c>
      <c r="D17419" s="1" t="s">
        <v>33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>
        <v>17419</v>
      </c>
      <c r="B17420">
        <f>1/COUNTIF(C:C,pizza_sales[[#This Row],[order_id]])</f>
        <v>9.0909090909090912E-2</v>
      </c>
      <c r="C17420">
        <v>7656</v>
      </c>
      <c r="D17420" s="1" t="s">
        <v>73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25</v>
      </c>
      <c r="J17420">
        <v>30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>
        <v>17420</v>
      </c>
      <c r="B17421">
        <f>1/COUNTIF(C:C,pizza_sales[[#This Row],[order_id]])</f>
        <v>9.0909090909090912E-2</v>
      </c>
      <c r="C17421">
        <v>7656</v>
      </c>
      <c r="D17421" s="1" t="s">
        <v>117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25</v>
      </c>
      <c r="J17421">
        <v>16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>
        <v>17421</v>
      </c>
      <c r="B17422">
        <f>1/COUNTIF(C:C,pizza_sales[[#This Row],[order_id]])</f>
        <v>9.0909090909090912E-2</v>
      </c>
      <c r="C17422">
        <v>7656</v>
      </c>
      <c r="D17422" s="1" t="s">
        <v>55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75</v>
      </c>
      <c r="J17422">
        <v>20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>
        <v>17422</v>
      </c>
      <c r="B17423">
        <f>1/COUNTIF(C:C,pizza_sales[[#This Row],[order_id]])</f>
        <v>9.0909090909090912E-2</v>
      </c>
      <c r="C17423">
        <v>7656</v>
      </c>
      <c r="D17423" s="1" t="s">
        <v>136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5</v>
      </c>
      <c r="J17423">
        <v>25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>
        <v>17423</v>
      </c>
      <c r="B17424">
        <f>1/COUNTIF(C:C,pizza_sales[[#This Row],[order_id]])</f>
        <v>1</v>
      </c>
      <c r="C17424">
        <v>7657</v>
      </c>
      <c r="D17424" s="1" t="s">
        <v>73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25</v>
      </c>
      <c r="J17424">
        <v>15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>
        <v>17424</v>
      </c>
      <c r="B17425">
        <f>1/COUNTIF(C:C,pizza_sales[[#This Row],[order_id]])</f>
        <v>9.0909090909090912E-2</v>
      </c>
      <c r="C17425">
        <v>7658</v>
      </c>
      <c r="D17425" s="1" t="s">
        <v>69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75</v>
      </c>
      <c r="J17425">
        <v>20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5</v>
      </c>
      <c r="B17426">
        <f>1/COUNTIF(C:C,pizza_sales[[#This Row],[order_id]])</f>
        <v>9.0909090909090912E-2</v>
      </c>
      <c r="C17426">
        <v>7658</v>
      </c>
      <c r="D17426" s="1" t="s">
        <v>72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75</v>
      </c>
      <c r="J17426">
        <v>16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6</v>
      </c>
      <c r="B17427">
        <f>1/COUNTIF(C:C,pizza_sales[[#This Row],[order_id]])</f>
        <v>9.0909090909090912E-2</v>
      </c>
      <c r="C17427">
        <v>7658</v>
      </c>
      <c r="D17427" s="1" t="s">
        <v>76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75</v>
      </c>
      <c r="J17427">
        <v>12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>
        <v>17427</v>
      </c>
      <c r="B17428">
        <f>1/COUNTIF(C:C,pizza_sales[[#This Row],[order_id]])</f>
        <v>9.0909090909090912E-2</v>
      </c>
      <c r="C17428">
        <v>7658</v>
      </c>
      <c r="D17428" s="1" t="s">
        <v>15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>
        <v>17428</v>
      </c>
      <c r="B17429">
        <f>1/COUNTIF(C:C,pizza_sales[[#This Row],[order_id]])</f>
        <v>9.0909090909090912E-2</v>
      </c>
      <c r="C17429">
        <v>7658</v>
      </c>
      <c r="D17429" s="1" t="s">
        <v>115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5</v>
      </c>
      <c r="J17429">
        <v>12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>
        <v>17429</v>
      </c>
      <c r="B17430">
        <f>1/COUNTIF(C:C,pizza_sales[[#This Row],[order_id]])</f>
        <v>9.0909090909090912E-2</v>
      </c>
      <c r="C17430">
        <v>7658</v>
      </c>
      <c r="D17430" s="1" t="s">
        <v>116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5</v>
      </c>
      <c r="J17430">
        <v>12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>
        <v>17430</v>
      </c>
      <c r="B17431">
        <f>1/COUNTIF(C:C,pizza_sales[[#This Row],[order_id]])</f>
        <v>9.0909090909090912E-2</v>
      </c>
      <c r="C17431">
        <v>7658</v>
      </c>
      <c r="D17431" s="1" t="s">
        <v>109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25</v>
      </c>
      <c r="J17431">
        <v>20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>
        <v>17431</v>
      </c>
      <c r="B17432">
        <f>1/COUNTIF(C:C,pizza_sales[[#This Row],[order_id]])</f>
        <v>9.0909090909090912E-2</v>
      </c>
      <c r="C17432">
        <v>7658</v>
      </c>
      <c r="D17432" s="1" t="s">
        <v>83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75</v>
      </c>
      <c r="J17432">
        <v>20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>
        <v>17432</v>
      </c>
      <c r="B17433">
        <f>1/COUNTIF(C:C,pizza_sales[[#This Row],[order_id]])</f>
        <v>9.0909090909090912E-2</v>
      </c>
      <c r="C17433">
        <v>7658</v>
      </c>
      <c r="D17433" s="1" t="s">
        <v>147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75</v>
      </c>
      <c r="J17433">
        <v>41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>
        <v>17433</v>
      </c>
      <c r="B17434">
        <f>1/COUNTIF(C:C,pizza_sales[[#This Row],[order_id]])</f>
        <v>9.0909090909090912E-2</v>
      </c>
      <c r="C17434">
        <v>7658</v>
      </c>
      <c r="D17434" s="1" t="s">
        <v>165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5</v>
      </c>
      <c r="J17434">
        <v>20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>
        <v>17434</v>
      </c>
      <c r="B17435">
        <f>1/COUNTIF(C:C,pizza_sales[[#This Row],[order_id]])</f>
        <v>9.0909090909090912E-2</v>
      </c>
      <c r="C17435">
        <v>7658</v>
      </c>
      <c r="D17435" s="1" t="s">
        <v>61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>
        <v>17435</v>
      </c>
      <c r="B17436">
        <f>1/COUNTIF(C:C,pizza_sales[[#This Row],[order_id]])</f>
        <v>1</v>
      </c>
      <c r="C17436">
        <v>7659</v>
      </c>
      <c r="D17436" s="1" t="s">
        <v>99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>
        <v>17436</v>
      </c>
      <c r="B17437">
        <f>1/COUNTIF(C:C,pizza_sales[[#This Row],[order_id]])</f>
        <v>1</v>
      </c>
      <c r="C17437">
        <v>7660</v>
      </c>
      <c r="D17437" s="1" t="s">
        <v>138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>
        <v>17437</v>
      </c>
      <c r="B17438">
        <f>1/COUNTIF(C:C,pizza_sales[[#This Row],[order_id]])</f>
        <v>1</v>
      </c>
      <c r="C17438">
        <v>7661</v>
      </c>
      <c r="D17438" s="1" t="s">
        <v>47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>
        <v>17438</v>
      </c>
      <c r="B17439">
        <f>1/COUNTIF(C:C,pizza_sales[[#This Row],[order_id]])</f>
        <v>0.5</v>
      </c>
      <c r="C17439">
        <v>7662</v>
      </c>
      <c r="D17439" s="1" t="s">
        <v>18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5</v>
      </c>
      <c r="J17439">
        <v>18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>
        <v>17439</v>
      </c>
      <c r="B17440">
        <f>1/COUNTIF(C:C,pizza_sales[[#This Row],[order_id]])</f>
        <v>0.5</v>
      </c>
      <c r="C17440">
        <v>7662</v>
      </c>
      <c r="D17440" s="1" t="s">
        <v>55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75</v>
      </c>
      <c r="J17440">
        <v>20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>
        <v>17440</v>
      </c>
      <c r="B17441">
        <f>1/COUNTIF(C:C,pizza_sales[[#This Row],[order_id]])</f>
        <v>1</v>
      </c>
      <c r="C17441">
        <v>7663</v>
      </c>
      <c r="D17441" s="1" t="s">
        <v>68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75</v>
      </c>
      <c r="J17441">
        <v>20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1</v>
      </c>
      <c r="B17442">
        <f>1/COUNTIF(C:C,pizza_sales[[#This Row],[order_id]])</f>
        <v>0.5</v>
      </c>
      <c r="C17442">
        <v>7664</v>
      </c>
      <c r="D17442" s="1" t="s">
        <v>114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75</v>
      </c>
      <c r="J17442">
        <v>16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>
        <v>17442</v>
      </c>
      <c r="B17443">
        <f>1/COUNTIF(C:C,pizza_sales[[#This Row],[order_id]])</f>
        <v>0.5</v>
      </c>
      <c r="C17443">
        <v>7664</v>
      </c>
      <c r="D17443" s="1" t="s">
        <v>72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75</v>
      </c>
      <c r="J17443">
        <v>16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3</v>
      </c>
      <c r="B17444">
        <f>1/COUNTIF(C:C,pizza_sales[[#This Row],[order_id]])</f>
        <v>0.5</v>
      </c>
      <c r="C17444">
        <v>7665</v>
      </c>
      <c r="D17444" s="1" t="s">
        <v>69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75</v>
      </c>
      <c r="J17444">
        <v>20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>
        <v>17444</v>
      </c>
      <c r="B17445">
        <f>1/COUNTIF(C:C,pizza_sales[[#This Row],[order_id]])</f>
        <v>0.5</v>
      </c>
      <c r="C17445">
        <v>7665</v>
      </c>
      <c r="D17445" s="1" t="s">
        <v>15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>
        <v>17445</v>
      </c>
      <c r="B17446">
        <f>1/COUNTIF(C:C,pizza_sales[[#This Row],[order_id]])</f>
        <v>0.33333333333333331</v>
      </c>
      <c r="C17446">
        <v>7666</v>
      </c>
      <c r="D17446" s="1" t="s">
        <v>69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75</v>
      </c>
      <c r="J17446">
        <v>41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>
        <v>17446</v>
      </c>
      <c r="B17447">
        <f>1/COUNTIF(C:C,pizza_sales[[#This Row],[order_id]])</f>
        <v>0.33333333333333331</v>
      </c>
      <c r="C17447">
        <v>7666</v>
      </c>
      <c r="D17447" s="1" t="s">
        <v>134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5</v>
      </c>
      <c r="J17447">
        <v>20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>
        <v>17447</v>
      </c>
      <c r="B17448">
        <f>1/COUNTIF(C:C,pizza_sales[[#This Row],[order_id]])</f>
        <v>0.33333333333333331</v>
      </c>
      <c r="C17448">
        <v>7666</v>
      </c>
      <c r="D17448" s="1" t="s">
        <v>22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75</v>
      </c>
      <c r="J17448">
        <v>20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8</v>
      </c>
      <c r="B17449">
        <f>1/COUNTIF(C:C,pizza_sales[[#This Row],[order_id]])</f>
        <v>0.5</v>
      </c>
      <c r="C17449">
        <v>7667</v>
      </c>
      <c r="D17449" s="1" t="s">
        <v>33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5</v>
      </c>
      <c r="J17449">
        <v>16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>
        <v>17449</v>
      </c>
      <c r="B17450">
        <f>1/COUNTIF(C:C,pizza_sales[[#This Row],[order_id]])</f>
        <v>0.5</v>
      </c>
      <c r="C17450">
        <v>7667</v>
      </c>
      <c r="D17450" s="1" t="s">
        <v>158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>
        <v>17450</v>
      </c>
      <c r="B17451">
        <f>1/COUNTIF(C:C,pizza_sales[[#This Row],[order_id]])</f>
        <v>0.5</v>
      </c>
      <c r="C17451">
        <v>7668</v>
      </c>
      <c r="D17451" s="1" t="s">
        <v>68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75</v>
      </c>
      <c r="J17451">
        <v>20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>
        <v>17451</v>
      </c>
      <c r="B17452">
        <f>1/COUNTIF(C:C,pizza_sales[[#This Row],[order_id]])</f>
        <v>0.5</v>
      </c>
      <c r="C17452">
        <v>7668</v>
      </c>
      <c r="D17452" s="1" t="s">
        <v>55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75</v>
      </c>
      <c r="J17452">
        <v>20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>
        <v>17452</v>
      </c>
      <c r="B17453">
        <f>1/COUNTIF(C:C,pizza_sales[[#This Row],[order_id]])</f>
        <v>0.5</v>
      </c>
      <c r="C17453">
        <v>7669</v>
      </c>
      <c r="D17453" s="1" t="s">
        <v>137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5</v>
      </c>
      <c r="J17453">
        <v>16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>
        <v>17453</v>
      </c>
      <c r="B17454">
        <f>1/COUNTIF(C:C,pizza_sales[[#This Row],[order_id]])</f>
        <v>0.5</v>
      </c>
      <c r="C17454">
        <v>7669</v>
      </c>
      <c r="D17454" s="1" t="s">
        <v>149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>
        <v>17454</v>
      </c>
      <c r="B17455">
        <f>1/COUNTIF(C:C,pizza_sales[[#This Row],[order_id]])</f>
        <v>1</v>
      </c>
      <c r="C17455">
        <v>7670</v>
      </c>
      <c r="D17455" s="1" t="s">
        <v>125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5</v>
      </c>
      <c r="J17455">
        <v>17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>
        <v>17455</v>
      </c>
      <c r="B17456">
        <f>1/COUNTIF(C:C,pizza_sales[[#This Row],[order_id]])</f>
        <v>0.25</v>
      </c>
      <c r="C17456">
        <v>7671</v>
      </c>
      <c r="D17456" s="1" t="s">
        <v>134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5</v>
      </c>
      <c r="J17456">
        <v>20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>
        <v>17456</v>
      </c>
      <c r="B17457">
        <f>1/COUNTIF(C:C,pizza_sales[[#This Row],[order_id]])</f>
        <v>0.25</v>
      </c>
      <c r="C17457">
        <v>7671</v>
      </c>
      <c r="D17457" s="1" t="s">
        <v>137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5</v>
      </c>
      <c r="J17457">
        <v>16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>
        <v>17457</v>
      </c>
      <c r="B17458">
        <f>1/COUNTIF(C:C,pizza_sales[[#This Row],[order_id]])</f>
        <v>0.25</v>
      </c>
      <c r="C17458">
        <v>7671</v>
      </c>
      <c r="D17458" s="1" t="s">
        <v>73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25</v>
      </c>
      <c r="J17458">
        <v>15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>
        <v>17458</v>
      </c>
      <c r="B17459">
        <f>1/COUNTIF(C:C,pizza_sales[[#This Row],[order_id]])</f>
        <v>0.25</v>
      </c>
      <c r="C17459">
        <v>7671</v>
      </c>
      <c r="D17459" s="1" t="s">
        <v>29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75</v>
      </c>
      <c r="J17459">
        <v>20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>
        <v>17459</v>
      </c>
      <c r="B17460">
        <f>1/COUNTIF(C:C,pizza_sales[[#This Row],[order_id]])</f>
        <v>0.5</v>
      </c>
      <c r="C17460">
        <v>7672</v>
      </c>
      <c r="D17460" s="1" t="s">
        <v>155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>
        <v>17460</v>
      </c>
      <c r="B17461">
        <f>1/COUNTIF(C:C,pizza_sales[[#This Row],[order_id]])</f>
        <v>0.5</v>
      </c>
      <c r="C17461">
        <v>7672</v>
      </c>
      <c r="D17461" s="1" t="s">
        <v>125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5</v>
      </c>
      <c r="J17461">
        <v>17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>
        <v>17461</v>
      </c>
      <c r="B17462">
        <f>1/COUNTIF(C:C,pizza_sales[[#This Row],[order_id]])</f>
        <v>0.5</v>
      </c>
      <c r="C17462">
        <v>7673</v>
      </c>
      <c r="D17462" s="1" t="s">
        <v>122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75</v>
      </c>
      <c r="J17462">
        <v>9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>
        <v>17462</v>
      </c>
      <c r="B17463">
        <f>1/COUNTIF(C:C,pizza_sales[[#This Row],[order_id]])</f>
        <v>0.5</v>
      </c>
      <c r="C17463">
        <v>7673</v>
      </c>
      <c r="D17463" s="1" t="s">
        <v>29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75</v>
      </c>
      <c r="J17463">
        <v>20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>
        <v>17463</v>
      </c>
      <c r="B17464">
        <f>1/COUNTIF(C:C,pizza_sales[[#This Row],[order_id]])</f>
        <v>0.25</v>
      </c>
      <c r="C17464">
        <v>7674</v>
      </c>
      <c r="D17464" s="1" t="s">
        <v>130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75</v>
      </c>
      <c r="J17464">
        <v>16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>
        <v>17464</v>
      </c>
      <c r="B17465">
        <f>1/COUNTIF(C:C,pizza_sales[[#This Row],[order_id]])</f>
        <v>0.25</v>
      </c>
      <c r="C17465">
        <v>7674</v>
      </c>
      <c r="D17465" s="1" t="s">
        <v>166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5</v>
      </c>
      <c r="J17465">
        <v>16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>
        <v>17465</v>
      </c>
      <c r="B17466">
        <f>1/COUNTIF(C:C,pizza_sales[[#This Row],[order_id]])</f>
        <v>0.25</v>
      </c>
      <c r="C17466">
        <v>7674</v>
      </c>
      <c r="D17466" s="1" t="s">
        <v>157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>
        <v>17466</v>
      </c>
      <c r="B17467">
        <f>1/COUNTIF(C:C,pizza_sales[[#This Row],[order_id]])</f>
        <v>0.25</v>
      </c>
      <c r="C17467">
        <v>7674</v>
      </c>
      <c r="D17467" s="1" t="s">
        <v>149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>
        <v>17467</v>
      </c>
      <c r="B17468">
        <f>1/COUNTIF(C:C,pizza_sales[[#This Row],[order_id]])</f>
        <v>0.25</v>
      </c>
      <c r="C17468">
        <v>7675</v>
      </c>
      <c r="D17468" s="1" t="s">
        <v>26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>
        <v>17468</v>
      </c>
      <c r="B17469">
        <f>1/COUNTIF(C:C,pizza_sales[[#This Row],[order_id]])</f>
        <v>0.25</v>
      </c>
      <c r="C17469">
        <v>7675</v>
      </c>
      <c r="D17469" s="1" t="s">
        <v>152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>
        <v>17469</v>
      </c>
      <c r="B17470">
        <f>1/COUNTIF(C:C,pizza_sales[[#This Row],[order_id]])</f>
        <v>0.25</v>
      </c>
      <c r="C17470">
        <v>7675</v>
      </c>
      <c r="D17470" s="1" t="s">
        <v>43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5</v>
      </c>
      <c r="J17470">
        <v>12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>
        <v>17470</v>
      </c>
      <c r="B17471">
        <f>1/COUNTIF(C:C,pizza_sales[[#This Row],[order_id]])</f>
        <v>0.25</v>
      </c>
      <c r="C17471">
        <v>7675</v>
      </c>
      <c r="D17471" s="1" t="s">
        <v>40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>
        <v>17471</v>
      </c>
      <c r="B17472">
        <f>1/COUNTIF(C:C,pizza_sales[[#This Row],[order_id]])</f>
        <v>0.33333333333333331</v>
      </c>
      <c r="C17472">
        <v>7676</v>
      </c>
      <c r="D17472" s="1" t="s">
        <v>80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>
        <v>17472</v>
      </c>
      <c r="B17473">
        <f>1/COUNTIF(C:C,pizza_sales[[#This Row],[order_id]])</f>
        <v>0.33333333333333331</v>
      </c>
      <c r="C17473">
        <v>7676</v>
      </c>
      <c r="D17473" s="1" t="s">
        <v>122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75</v>
      </c>
      <c r="J17473">
        <v>9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>
        <v>17473</v>
      </c>
      <c r="B17474">
        <f>1/COUNTIF(C:C,pizza_sales[[#This Row],[order_id]])</f>
        <v>0.33333333333333331</v>
      </c>
      <c r="C17474">
        <v>7676</v>
      </c>
      <c r="D17474" s="1" t="s">
        <v>113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75</v>
      </c>
      <c r="J17474">
        <v>12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>
        <v>17474</v>
      </c>
      <c r="B17475">
        <f>1/COUNTIF(C:C,pizza_sales[[#This Row],[order_id]])</f>
        <v>0.5</v>
      </c>
      <c r="C17475">
        <v>7677</v>
      </c>
      <c r="D17475" s="1" t="s">
        <v>68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75</v>
      </c>
      <c r="J17475">
        <v>20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>
        <v>17475</v>
      </c>
      <c r="B17476">
        <f>1/COUNTIF(C:C,pizza_sales[[#This Row],[order_id]])</f>
        <v>0.5</v>
      </c>
      <c r="C17476">
        <v>7677</v>
      </c>
      <c r="D17476" s="1" t="s">
        <v>147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75</v>
      </c>
      <c r="J17476">
        <v>20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>
        <v>17476</v>
      </c>
      <c r="B17477">
        <f>1/COUNTIF(C:C,pizza_sales[[#This Row],[order_id]])</f>
        <v>0.5</v>
      </c>
      <c r="C17477">
        <v>7678</v>
      </c>
      <c r="D17477" s="1" t="s">
        <v>140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5</v>
      </c>
      <c r="J17477">
        <v>16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>
        <v>17477</v>
      </c>
      <c r="B17478">
        <f>1/COUNTIF(C:C,pizza_sales[[#This Row],[order_id]])</f>
        <v>0.5</v>
      </c>
      <c r="C17478">
        <v>7678</v>
      </c>
      <c r="D17478" s="1" t="s">
        <v>65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75</v>
      </c>
      <c r="J17478">
        <v>20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>
        <v>17478</v>
      </c>
      <c r="B17479">
        <f>1/COUNTIF(C:C,pizza_sales[[#This Row],[order_id]])</f>
        <v>0.5</v>
      </c>
      <c r="C17479">
        <v>7679</v>
      </c>
      <c r="D17479" s="1" t="s">
        <v>160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65</v>
      </c>
      <c r="J17479">
        <v>2365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>
        <v>17479</v>
      </c>
      <c r="B17480">
        <f>1/COUNTIF(C:C,pizza_sales[[#This Row],[order_id]])</f>
        <v>0.5</v>
      </c>
      <c r="C17480">
        <v>7679</v>
      </c>
      <c r="D17480" s="1" t="s">
        <v>112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>
        <v>17480</v>
      </c>
      <c r="B17481">
        <f>1/COUNTIF(C:C,pizza_sales[[#This Row],[order_id]])</f>
        <v>0.33333333333333331</v>
      </c>
      <c r="C17481">
        <v>7680</v>
      </c>
      <c r="D17481" s="1" t="s">
        <v>114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75</v>
      </c>
      <c r="J17481">
        <v>16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>
        <v>17481</v>
      </c>
      <c r="B17482">
        <f>1/COUNTIF(C:C,pizza_sales[[#This Row],[order_id]])</f>
        <v>0.33333333333333331</v>
      </c>
      <c r="C17482">
        <v>7680</v>
      </c>
      <c r="D17482" s="1" t="s">
        <v>155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>
        <v>17482</v>
      </c>
      <c r="B17483">
        <f>1/COUNTIF(C:C,pizza_sales[[#This Row],[order_id]])</f>
        <v>0.33333333333333331</v>
      </c>
      <c r="C17483">
        <v>7680</v>
      </c>
      <c r="D17483" s="1" t="s">
        <v>146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75</v>
      </c>
      <c r="J17483">
        <v>12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>
        <v>17483</v>
      </c>
      <c r="B17484">
        <f>1/COUNTIF(C:C,pizza_sales[[#This Row],[order_id]])</f>
        <v>0.5</v>
      </c>
      <c r="C17484">
        <v>7681</v>
      </c>
      <c r="D17484" s="1" t="s">
        <v>80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>
        <v>17484</v>
      </c>
      <c r="B17485">
        <f>1/COUNTIF(C:C,pizza_sales[[#This Row],[order_id]])</f>
        <v>0.5</v>
      </c>
      <c r="C17485">
        <v>7681</v>
      </c>
      <c r="D17485" s="1" t="s">
        <v>11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25</v>
      </c>
      <c r="J17485">
        <v>13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>
        <v>17485</v>
      </c>
      <c r="B17486">
        <f>1/COUNTIF(C:C,pizza_sales[[#This Row],[order_id]])</f>
        <v>0.5</v>
      </c>
      <c r="C17486">
        <v>7682</v>
      </c>
      <c r="D17486" s="1" t="s">
        <v>15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>
        <v>17486</v>
      </c>
      <c r="B17487">
        <f>1/COUNTIF(C:C,pizza_sales[[#This Row],[order_id]])</f>
        <v>0.5</v>
      </c>
      <c r="C17487">
        <v>7682</v>
      </c>
      <c r="D17487" s="1" t="s">
        <v>157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>
        <v>17487</v>
      </c>
      <c r="B17488">
        <f>1/COUNTIF(C:C,pizza_sales[[#This Row],[order_id]])</f>
        <v>1</v>
      </c>
      <c r="C17488">
        <v>7683</v>
      </c>
      <c r="D17488" s="1" t="s">
        <v>18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5</v>
      </c>
      <c r="J17488">
        <v>18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>
        <v>17488</v>
      </c>
      <c r="B17489">
        <f>1/COUNTIF(C:C,pizza_sales[[#This Row],[order_id]])</f>
        <v>0.25</v>
      </c>
      <c r="C17489">
        <v>7684</v>
      </c>
      <c r="D17489" s="1" t="s">
        <v>80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>
        <v>17489</v>
      </c>
      <c r="B17490">
        <f>1/COUNTIF(C:C,pizza_sales[[#This Row],[order_id]])</f>
        <v>0.25</v>
      </c>
      <c r="C17490">
        <v>7684</v>
      </c>
      <c r="D17490" s="1" t="s">
        <v>69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75</v>
      </c>
      <c r="J17490">
        <v>20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>
        <v>17490</v>
      </c>
      <c r="B17491">
        <f>1/COUNTIF(C:C,pizza_sales[[#This Row],[order_id]])</f>
        <v>0.25</v>
      </c>
      <c r="C17491">
        <v>7684</v>
      </c>
      <c r="D17491" s="1" t="s">
        <v>46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>
        <v>17491</v>
      </c>
      <c r="B17492">
        <f>1/COUNTIF(C:C,pizza_sales[[#This Row],[order_id]])</f>
        <v>0.25</v>
      </c>
      <c r="C17492">
        <v>7684</v>
      </c>
      <c r="D17492" s="1" t="s">
        <v>124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>
        <v>17492</v>
      </c>
      <c r="B17493">
        <f>1/COUNTIF(C:C,pizza_sales[[#This Row],[order_id]])</f>
        <v>0.5</v>
      </c>
      <c r="C17493">
        <v>7685</v>
      </c>
      <c r="D17493" s="1" t="s">
        <v>37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75</v>
      </c>
      <c r="J17493">
        <v>12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>
        <v>17493</v>
      </c>
      <c r="B17494">
        <f>1/COUNTIF(C:C,pizza_sales[[#This Row],[order_id]])</f>
        <v>0.5</v>
      </c>
      <c r="C17494">
        <v>7685</v>
      </c>
      <c r="D17494" s="1" t="s">
        <v>109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25</v>
      </c>
      <c r="J17494">
        <v>20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>
        <v>17494</v>
      </c>
      <c r="B17495">
        <f>1/COUNTIF(C:C,pizza_sales[[#This Row],[order_id]])</f>
        <v>1</v>
      </c>
      <c r="C17495">
        <v>7686</v>
      </c>
      <c r="D17495" s="1" t="s">
        <v>138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>
        <v>17495</v>
      </c>
      <c r="B17496">
        <f>1/COUNTIF(C:C,pizza_sales[[#This Row],[order_id]])</f>
        <v>0.25</v>
      </c>
      <c r="C17496">
        <v>7687</v>
      </c>
      <c r="D17496" s="1" t="s">
        <v>80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>
        <v>17496</v>
      </c>
      <c r="B17497">
        <f>1/COUNTIF(C:C,pizza_sales[[#This Row],[order_id]])</f>
        <v>0.25</v>
      </c>
      <c r="C17497">
        <v>7687</v>
      </c>
      <c r="D17497" s="1" t="s">
        <v>69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75</v>
      </c>
      <c r="J17497">
        <v>20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>
        <v>17497</v>
      </c>
      <c r="B17498">
        <f>1/COUNTIF(C:C,pizza_sales[[#This Row],[order_id]])</f>
        <v>0.25</v>
      </c>
      <c r="C17498">
        <v>7687</v>
      </c>
      <c r="D17498" s="1" t="s">
        <v>95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75</v>
      </c>
      <c r="J17498">
        <v>14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>
        <v>17498</v>
      </c>
      <c r="B17499">
        <f>1/COUNTIF(C:C,pizza_sales[[#This Row],[order_id]])</f>
        <v>0.25</v>
      </c>
      <c r="C17499">
        <v>7687</v>
      </c>
      <c r="D17499" s="1" t="s">
        <v>137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5</v>
      </c>
      <c r="J17499">
        <v>16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>
        <v>17499</v>
      </c>
      <c r="B17500">
        <f>1/COUNTIF(C:C,pizza_sales[[#This Row],[order_id]])</f>
        <v>1</v>
      </c>
      <c r="C17500">
        <v>7688</v>
      </c>
      <c r="D17500" s="1" t="s">
        <v>61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>
        <v>17500</v>
      </c>
      <c r="B17501">
        <f>1/COUNTIF(C:C,pizza_sales[[#This Row],[order_id]])</f>
        <v>1</v>
      </c>
      <c r="C17501">
        <v>7689</v>
      </c>
      <c r="D17501" s="1" t="s">
        <v>95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75</v>
      </c>
      <c r="J17501">
        <v>14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>
        <v>17501</v>
      </c>
      <c r="B17502">
        <f>1/COUNTIF(C:C,pizza_sales[[#This Row],[order_id]])</f>
        <v>0.33333333333333331</v>
      </c>
      <c r="C17502">
        <v>7690</v>
      </c>
      <c r="D17502" s="1" t="s">
        <v>65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75</v>
      </c>
      <c r="J17502">
        <v>20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>
        <v>17502</v>
      </c>
      <c r="B17503">
        <f>1/COUNTIF(C:C,pizza_sales[[#This Row],[order_id]])</f>
        <v>0.33333333333333331</v>
      </c>
      <c r="C17503">
        <v>7690</v>
      </c>
      <c r="D17503" s="1" t="s">
        <v>55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75</v>
      </c>
      <c r="J17503">
        <v>20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>
        <v>17503</v>
      </c>
      <c r="B17504">
        <f>1/COUNTIF(C:C,pizza_sales[[#This Row],[order_id]])</f>
        <v>0.33333333333333331</v>
      </c>
      <c r="C17504">
        <v>7690</v>
      </c>
      <c r="D17504" s="1" t="s">
        <v>136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5</v>
      </c>
      <c r="J17504">
        <v>25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>
        <v>17504</v>
      </c>
      <c r="B17505">
        <f>1/COUNTIF(C:C,pizza_sales[[#This Row],[order_id]])</f>
        <v>0.25</v>
      </c>
      <c r="C17505">
        <v>7691</v>
      </c>
      <c r="D17505" s="1" t="s">
        <v>96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75</v>
      </c>
      <c r="J17505">
        <v>12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>
        <v>17505</v>
      </c>
      <c r="B17506">
        <f>1/COUNTIF(C:C,pizza_sales[[#This Row],[order_id]])</f>
        <v>0.25</v>
      </c>
      <c r="C17506">
        <v>7691</v>
      </c>
      <c r="D17506" s="1" t="s">
        <v>73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25</v>
      </c>
      <c r="J17506">
        <v>15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>
        <v>17506</v>
      </c>
      <c r="B17507">
        <f>1/COUNTIF(C:C,pizza_sales[[#This Row],[order_id]])</f>
        <v>0.25</v>
      </c>
      <c r="C17507">
        <v>7691</v>
      </c>
      <c r="D17507" s="1" t="s">
        <v>144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25</v>
      </c>
      <c r="J17507">
        <v>12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>
        <v>17507</v>
      </c>
      <c r="B17508">
        <f>1/COUNTIF(C:C,pizza_sales[[#This Row],[order_id]])</f>
        <v>0.25</v>
      </c>
      <c r="C17508">
        <v>7691</v>
      </c>
      <c r="D17508" s="1" t="s">
        <v>167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5</v>
      </c>
      <c r="J17508">
        <v>12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>
        <v>17508</v>
      </c>
      <c r="B17509">
        <f>1/COUNTIF(C:C,pizza_sales[[#This Row],[order_id]])</f>
        <v>0.5</v>
      </c>
      <c r="C17509">
        <v>7692</v>
      </c>
      <c r="D17509" s="1" t="s">
        <v>112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>
        <v>17509</v>
      </c>
      <c r="B17510">
        <f>1/COUNTIF(C:C,pizza_sales[[#This Row],[order_id]])</f>
        <v>0.5</v>
      </c>
      <c r="C17510">
        <v>7692</v>
      </c>
      <c r="D17510" s="1" t="s">
        <v>29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75</v>
      </c>
      <c r="J17510">
        <v>20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>
        <v>17510</v>
      </c>
      <c r="B17511">
        <f>1/COUNTIF(C:C,pizza_sales[[#This Row],[order_id]])</f>
        <v>1</v>
      </c>
      <c r="C17511">
        <v>7693</v>
      </c>
      <c r="D17511" s="1" t="s">
        <v>115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5</v>
      </c>
      <c r="J17511">
        <v>12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>
        <v>17511</v>
      </c>
      <c r="B17512">
        <f>1/COUNTIF(C:C,pizza_sales[[#This Row],[order_id]])</f>
        <v>0.25</v>
      </c>
      <c r="C17512">
        <v>7694</v>
      </c>
      <c r="D17512" s="1" t="s">
        <v>86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95</v>
      </c>
      <c r="J17512">
        <v>17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>
        <v>17512</v>
      </c>
      <c r="B17513">
        <f>1/COUNTIF(C:C,pizza_sales[[#This Row],[order_id]])</f>
        <v>0.25</v>
      </c>
      <c r="C17513">
        <v>7694</v>
      </c>
      <c r="D17513" s="1" t="s">
        <v>109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25</v>
      </c>
      <c r="J17513">
        <v>20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>
        <v>17513</v>
      </c>
      <c r="B17514">
        <f>1/COUNTIF(C:C,pizza_sales[[#This Row],[order_id]])</f>
        <v>0.25</v>
      </c>
      <c r="C17514">
        <v>7694</v>
      </c>
      <c r="D17514" s="1" t="s">
        <v>132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5</v>
      </c>
      <c r="J17514">
        <v>12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>
        <v>17514</v>
      </c>
      <c r="B17515">
        <f>1/COUNTIF(C:C,pizza_sales[[#This Row],[order_id]])</f>
        <v>0.25</v>
      </c>
      <c r="C17515">
        <v>7694</v>
      </c>
      <c r="D17515" s="1" t="s">
        <v>118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25</v>
      </c>
      <c r="J17515">
        <v>20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>
        <v>17515</v>
      </c>
      <c r="B17516">
        <f>1/COUNTIF(C:C,pizza_sales[[#This Row],[order_id]])</f>
        <v>0.5</v>
      </c>
      <c r="C17516">
        <v>7695</v>
      </c>
      <c r="D17516" s="1" t="s">
        <v>37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75</v>
      </c>
      <c r="J17516">
        <v>12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>
        <v>17516</v>
      </c>
      <c r="B17517">
        <f>1/COUNTIF(C:C,pizza_sales[[#This Row],[order_id]])</f>
        <v>0.5</v>
      </c>
      <c r="C17517">
        <v>7695</v>
      </c>
      <c r="D17517" s="1" t="s">
        <v>80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>
        <v>17517</v>
      </c>
      <c r="B17518">
        <f>1/COUNTIF(C:C,pizza_sales[[#This Row],[order_id]])</f>
        <v>0.25</v>
      </c>
      <c r="C17518">
        <v>7696</v>
      </c>
      <c r="D17518" s="1" t="s">
        <v>151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75</v>
      </c>
      <c r="J17518">
        <v>12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>
        <v>17518</v>
      </c>
      <c r="B17519">
        <f>1/COUNTIF(C:C,pizza_sales[[#This Row],[order_id]])</f>
        <v>0.25</v>
      </c>
      <c r="C17519">
        <v>7696</v>
      </c>
      <c r="D17519" s="1" t="s">
        <v>15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>
        <v>17519</v>
      </c>
      <c r="B17520">
        <f>1/COUNTIF(C:C,pizza_sales[[#This Row],[order_id]])</f>
        <v>0.25</v>
      </c>
      <c r="C17520">
        <v>7696</v>
      </c>
      <c r="D17520" s="1" t="s">
        <v>138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>
        <v>17520</v>
      </c>
      <c r="B17521">
        <f>1/COUNTIF(C:C,pizza_sales[[#This Row],[order_id]])</f>
        <v>0.25</v>
      </c>
      <c r="C17521">
        <v>7696</v>
      </c>
      <c r="D17521" s="1" t="s">
        <v>122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75</v>
      </c>
      <c r="J17521">
        <v>9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>
        <v>17521</v>
      </c>
      <c r="B17522">
        <f>1/COUNTIF(C:C,pizza_sales[[#This Row],[order_id]])</f>
        <v>1</v>
      </c>
      <c r="C17522">
        <v>7697</v>
      </c>
      <c r="D17522" s="1" t="s">
        <v>108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5</v>
      </c>
      <c r="J17522">
        <v>20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>
        <v>17522</v>
      </c>
      <c r="B17523">
        <f>1/COUNTIF(C:C,pizza_sales[[#This Row],[order_id]])</f>
        <v>0.33333333333333331</v>
      </c>
      <c r="C17523">
        <v>7698</v>
      </c>
      <c r="D17523" s="1" t="s">
        <v>115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5</v>
      </c>
      <c r="J17523">
        <v>12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>
        <v>17523</v>
      </c>
      <c r="B17524">
        <f>1/COUNTIF(C:C,pizza_sales[[#This Row],[order_id]])</f>
        <v>0.33333333333333331</v>
      </c>
      <c r="C17524">
        <v>7698</v>
      </c>
      <c r="D17524" s="1" t="s">
        <v>150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>
        <v>17524</v>
      </c>
      <c r="B17525">
        <f>1/COUNTIF(C:C,pizza_sales[[#This Row],[order_id]])</f>
        <v>0.33333333333333331</v>
      </c>
      <c r="C17525">
        <v>7698</v>
      </c>
      <c r="D17525" s="1" t="s">
        <v>149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>
        <v>17525</v>
      </c>
      <c r="B17526">
        <f>1/COUNTIF(C:C,pizza_sales[[#This Row],[order_id]])</f>
        <v>0.5</v>
      </c>
      <c r="C17526">
        <v>7699</v>
      </c>
      <c r="D17526" s="1" t="s">
        <v>86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95</v>
      </c>
      <c r="J17526">
        <v>17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>
        <v>17526</v>
      </c>
      <c r="B17527">
        <f>1/COUNTIF(C:C,pizza_sales[[#This Row],[order_id]])</f>
        <v>0.5</v>
      </c>
      <c r="C17527">
        <v>7699</v>
      </c>
      <c r="D17527" s="1" t="s">
        <v>11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25</v>
      </c>
      <c r="J17527">
        <v>13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>
        <v>17527</v>
      </c>
      <c r="B17528">
        <f>1/COUNTIF(C:C,pizza_sales[[#This Row],[order_id]])</f>
        <v>0.25</v>
      </c>
      <c r="C17528">
        <v>7700</v>
      </c>
      <c r="D17528" s="1" t="s">
        <v>95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75</v>
      </c>
      <c r="J17528">
        <v>14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>
        <v>17528</v>
      </c>
      <c r="B17529">
        <f>1/COUNTIF(C:C,pizza_sales[[#This Row],[order_id]])</f>
        <v>0.25</v>
      </c>
      <c r="C17529">
        <v>7700</v>
      </c>
      <c r="D17529" s="1" t="s">
        <v>47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>
        <v>17529</v>
      </c>
      <c r="B17530">
        <f>1/COUNTIF(C:C,pizza_sales[[#This Row],[order_id]])</f>
        <v>0.25</v>
      </c>
      <c r="C17530">
        <v>7700</v>
      </c>
      <c r="D17530" s="1" t="s">
        <v>73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25</v>
      </c>
      <c r="J17530">
        <v>15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>
        <v>17530</v>
      </c>
      <c r="B17531">
        <f>1/COUNTIF(C:C,pizza_sales[[#This Row],[order_id]])</f>
        <v>0.25</v>
      </c>
      <c r="C17531">
        <v>7700</v>
      </c>
      <c r="D17531" s="1" t="s">
        <v>29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75</v>
      </c>
      <c r="J17531">
        <v>20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>
        <v>17531</v>
      </c>
      <c r="B17532">
        <f>1/COUNTIF(C:C,pizza_sales[[#This Row],[order_id]])</f>
        <v>1</v>
      </c>
      <c r="C17532">
        <v>7701</v>
      </c>
      <c r="D17532" s="1" t="s">
        <v>136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5</v>
      </c>
      <c r="J17532">
        <v>25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>
        <v>17532</v>
      </c>
      <c r="B17533">
        <f>1/COUNTIF(C:C,pizza_sales[[#This Row],[order_id]])</f>
        <v>0.5</v>
      </c>
      <c r="C17533">
        <v>7702</v>
      </c>
      <c r="D17533" s="1" t="s">
        <v>86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95</v>
      </c>
      <c r="J17533">
        <v>17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>
        <v>17533</v>
      </c>
      <c r="B17534">
        <f>1/COUNTIF(C:C,pizza_sales[[#This Row],[order_id]])</f>
        <v>0.5</v>
      </c>
      <c r="C17534">
        <v>7702</v>
      </c>
      <c r="D17534" s="1" t="s">
        <v>154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75</v>
      </c>
      <c r="J17534">
        <v>16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4</v>
      </c>
      <c r="B17535">
        <f>1/COUNTIF(C:C,pizza_sales[[#This Row],[order_id]])</f>
        <v>0.5</v>
      </c>
      <c r="C17535">
        <v>7703</v>
      </c>
      <c r="D17535" s="1" t="s">
        <v>154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75</v>
      </c>
      <c r="J17535">
        <v>16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5</v>
      </c>
      <c r="B17536">
        <f>1/COUNTIF(C:C,pizza_sales[[#This Row],[order_id]])</f>
        <v>0.5</v>
      </c>
      <c r="C17536">
        <v>7703</v>
      </c>
      <c r="D17536" s="1" t="s">
        <v>96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75</v>
      </c>
      <c r="J17536">
        <v>12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6</v>
      </c>
      <c r="B17537">
        <f>1/COUNTIF(C:C,pizza_sales[[#This Row],[order_id]])</f>
        <v>0.5</v>
      </c>
      <c r="C17537">
        <v>7704</v>
      </c>
      <c r="D17537" s="1" t="s">
        <v>96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75</v>
      </c>
      <c r="J17537">
        <v>12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>
        <v>17537</v>
      </c>
      <c r="B17538">
        <f>1/COUNTIF(C:C,pizza_sales[[#This Row],[order_id]])</f>
        <v>0.5</v>
      </c>
      <c r="C17538">
        <v>7704</v>
      </c>
      <c r="D17538" s="1" t="s">
        <v>166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5</v>
      </c>
      <c r="J17538">
        <v>16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>
        <v>17538</v>
      </c>
      <c r="B17539">
        <f>1/COUNTIF(C:C,pizza_sales[[#This Row],[order_id]])</f>
        <v>1</v>
      </c>
      <c r="C17539">
        <v>7705</v>
      </c>
      <c r="D17539" s="1" t="s">
        <v>136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5</v>
      </c>
      <c r="J17539">
        <v>25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>
        <v>17539</v>
      </c>
      <c r="B17540">
        <f>1/COUNTIF(C:C,pizza_sales[[#This Row],[order_id]])</f>
        <v>0.33333333333333331</v>
      </c>
      <c r="C17540">
        <v>7706</v>
      </c>
      <c r="D17540" s="1" t="s">
        <v>112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>
        <v>17540</v>
      </c>
      <c r="B17541">
        <f>1/COUNTIF(C:C,pizza_sales[[#This Row],[order_id]])</f>
        <v>0.33333333333333331</v>
      </c>
      <c r="C17541">
        <v>7706</v>
      </c>
      <c r="D17541" s="1" t="s">
        <v>156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>
        <v>17541</v>
      </c>
      <c r="B17542">
        <f>1/COUNTIF(C:C,pizza_sales[[#This Row],[order_id]])</f>
        <v>0.33333333333333331</v>
      </c>
      <c r="C17542">
        <v>7706</v>
      </c>
      <c r="D17542" s="1" t="s">
        <v>109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25</v>
      </c>
      <c r="J17542">
        <v>20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>
        <v>17542</v>
      </c>
      <c r="B17543">
        <f>1/COUNTIF(C:C,pizza_sales[[#This Row],[order_id]])</f>
        <v>0.5</v>
      </c>
      <c r="C17543">
        <v>7707</v>
      </c>
      <c r="D17543" s="1" t="s">
        <v>92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25</v>
      </c>
      <c r="J17543">
        <v>16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>
        <v>17543</v>
      </c>
      <c r="B17544">
        <f>1/COUNTIF(C:C,pizza_sales[[#This Row],[order_id]])</f>
        <v>0.5</v>
      </c>
      <c r="C17544">
        <v>7707</v>
      </c>
      <c r="D17544" s="1" t="s">
        <v>113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75</v>
      </c>
      <c r="J17544">
        <v>12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>
        <v>17544</v>
      </c>
      <c r="B17545">
        <f>1/COUNTIF(C:C,pizza_sales[[#This Row],[order_id]])</f>
        <v>1</v>
      </c>
      <c r="C17545">
        <v>7708</v>
      </c>
      <c r="D17545" s="1" t="s">
        <v>153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5</v>
      </c>
      <c r="J17545">
        <v>16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>
        <v>17545</v>
      </c>
      <c r="B17546">
        <f>1/COUNTIF(C:C,pizza_sales[[#This Row],[order_id]])</f>
        <v>0.25</v>
      </c>
      <c r="C17546">
        <v>7709</v>
      </c>
      <c r="D17546" s="1" t="s">
        <v>95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75</v>
      </c>
      <c r="J17546">
        <v>14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>
        <v>17546</v>
      </c>
      <c r="B17547">
        <f>1/COUNTIF(C:C,pizza_sales[[#This Row],[order_id]])</f>
        <v>0.25</v>
      </c>
      <c r="C17547">
        <v>7709</v>
      </c>
      <c r="D17547" s="1" t="s">
        <v>47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>
        <v>17547</v>
      </c>
      <c r="B17548">
        <f>1/COUNTIF(C:C,pizza_sales[[#This Row],[order_id]])</f>
        <v>0.25</v>
      </c>
      <c r="C17548">
        <v>7709</v>
      </c>
      <c r="D17548" s="1" t="s">
        <v>141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25</v>
      </c>
      <c r="J17548">
        <v>20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>
        <v>17548</v>
      </c>
      <c r="B17549">
        <f>1/COUNTIF(C:C,pizza_sales[[#This Row],[order_id]])</f>
        <v>0.25</v>
      </c>
      <c r="C17549">
        <v>7709</v>
      </c>
      <c r="D17549" s="1" t="s">
        <v>142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75</v>
      </c>
      <c r="J17549">
        <v>16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>
        <v>17549</v>
      </c>
      <c r="B17550">
        <f>1/COUNTIF(C:C,pizza_sales[[#This Row],[order_id]])</f>
        <v>1</v>
      </c>
      <c r="C17550">
        <v>7710</v>
      </c>
      <c r="D17550" s="1" t="s">
        <v>55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75</v>
      </c>
      <c r="J17550">
        <v>20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>
        <v>17550</v>
      </c>
      <c r="B17551">
        <f>1/COUNTIF(C:C,pizza_sales[[#This Row],[order_id]])</f>
        <v>1</v>
      </c>
      <c r="C17551">
        <v>7711</v>
      </c>
      <c r="D17551" s="1" t="s">
        <v>125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5</v>
      </c>
      <c r="J17551">
        <v>17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>
        <v>17551</v>
      </c>
      <c r="B17552">
        <f>1/COUNTIF(C:C,pizza_sales[[#This Row],[order_id]])</f>
        <v>0.1</v>
      </c>
      <c r="C17552">
        <v>7712</v>
      </c>
      <c r="D17552" s="1" t="s">
        <v>37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75</v>
      </c>
      <c r="J17552">
        <v>12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>
        <v>17552</v>
      </c>
      <c r="B17553">
        <f>1/COUNTIF(C:C,pizza_sales[[#This Row],[order_id]])</f>
        <v>0.1</v>
      </c>
      <c r="C17553">
        <v>7712</v>
      </c>
      <c r="D17553" s="1" t="s">
        <v>69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75</v>
      </c>
      <c r="J17553">
        <v>20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>
        <v>17553</v>
      </c>
      <c r="B17554">
        <f>1/COUNTIF(C:C,pizza_sales[[#This Row],[order_id]])</f>
        <v>0.1</v>
      </c>
      <c r="C17554">
        <v>7712</v>
      </c>
      <c r="D17554" s="1" t="s">
        <v>18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5</v>
      </c>
      <c r="J17554">
        <v>18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>
        <v>17554</v>
      </c>
      <c r="B17555">
        <f>1/COUNTIF(C:C,pizza_sales[[#This Row],[order_id]])</f>
        <v>0.1</v>
      </c>
      <c r="C17555">
        <v>7712</v>
      </c>
      <c r="D17555" s="1" t="s">
        <v>137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5</v>
      </c>
      <c r="J17555">
        <v>16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>
        <v>17555</v>
      </c>
      <c r="B17556">
        <f>1/COUNTIF(C:C,pizza_sales[[#This Row],[order_id]])</f>
        <v>0.1</v>
      </c>
      <c r="C17556">
        <v>7712</v>
      </c>
      <c r="D17556" s="1" t="s">
        <v>64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25</v>
      </c>
      <c r="J17556">
        <v>20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>
        <v>17556</v>
      </c>
      <c r="B17557">
        <f>1/COUNTIF(C:C,pizza_sales[[#This Row],[order_id]])</f>
        <v>0.1</v>
      </c>
      <c r="C17557">
        <v>7712</v>
      </c>
      <c r="D17557" s="1" t="s">
        <v>115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5</v>
      </c>
      <c r="J17557">
        <v>12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>
        <v>17557</v>
      </c>
      <c r="B17558">
        <f>1/COUNTIF(C:C,pizza_sales[[#This Row],[order_id]])</f>
        <v>0.1</v>
      </c>
      <c r="C17558">
        <v>7712</v>
      </c>
      <c r="D17558" s="1" t="s">
        <v>116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5</v>
      </c>
      <c r="J17558">
        <v>12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>
        <v>17558</v>
      </c>
      <c r="B17559">
        <f>1/COUNTIF(C:C,pizza_sales[[#This Row],[order_id]])</f>
        <v>0.1</v>
      </c>
      <c r="C17559">
        <v>7712</v>
      </c>
      <c r="D17559" s="1" t="s">
        <v>142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75</v>
      </c>
      <c r="J17559">
        <v>16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>
        <v>17559</v>
      </c>
      <c r="B17560">
        <f>1/COUNTIF(C:C,pizza_sales[[#This Row],[order_id]])</f>
        <v>0.1</v>
      </c>
      <c r="C17560">
        <v>7712</v>
      </c>
      <c r="D17560" s="1" t="s">
        <v>43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5</v>
      </c>
      <c r="J17560">
        <v>12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>
        <v>17560</v>
      </c>
      <c r="B17561">
        <f>1/COUNTIF(C:C,pizza_sales[[#This Row],[order_id]])</f>
        <v>0.1</v>
      </c>
      <c r="C17561">
        <v>7712</v>
      </c>
      <c r="D17561" s="1" t="s">
        <v>40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>
        <v>17561</v>
      </c>
      <c r="B17562">
        <f>1/COUNTIF(C:C,pizza_sales[[#This Row],[order_id]])</f>
        <v>0.1111111111111111</v>
      </c>
      <c r="C17562">
        <v>7713</v>
      </c>
      <c r="D17562" s="1" t="s">
        <v>80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>
        <v>17562</v>
      </c>
      <c r="B17563">
        <f>1/COUNTIF(C:C,pizza_sales[[#This Row],[order_id]])</f>
        <v>0.1111111111111111</v>
      </c>
      <c r="C17563">
        <v>7713</v>
      </c>
      <c r="D17563" s="1" t="s">
        <v>168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25</v>
      </c>
      <c r="J17563">
        <v>20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>
        <v>17563</v>
      </c>
      <c r="B17564">
        <f>1/COUNTIF(C:C,pizza_sales[[#This Row],[order_id]])</f>
        <v>0.1111111111111111</v>
      </c>
      <c r="C17564">
        <v>7713</v>
      </c>
      <c r="D17564" s="1" t="s">
        <v>135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75</v>
      </c>
      <c r="J17564">
        <v>16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>
        <v>17564</v>
      </c>
      <c r="B17565">
        <f>1/COUNTIF(C:C,pizza_sales[[#This Row],[order_id]])</f>
        <v>0.1111111111111111</v>
      </c>
      <c r="C17565">
        <v>7713</v>
      </c>
      <c r="D17565" s="1" t="s">
        <v>22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75</v>
      </c>
      <c r="J17565">
        <v>20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>
        <v>17565</v>
      </c>
      <c r="B17566">
        <f>1/COUNTIF(C:C,pizza_sales[[#This Row],[order_id]])</f>
        <v>0.1111111111111111</v>
      </c>
      <c r="C17566">
        <v>7713</v>
      </c>
      <c r="D17566" s="1" t="s">
        <v>96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75</v>
      </c>
      <c r="J17566">
        <v>12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>
        <v>17566</v>
      </c>
      <c r="B17567">
        <f>1/COUNTIF(C:C,pizza_sales[[#This Row],[order_id]])</f>
        <v>0.1111111111111111</v>
      </c>
      <c r="C17567">
        <v>7713</v>
      </c>
      <c r="D17567" s="1" t="s">
        <v>89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>
        <v>17567</v>
      </c>
      <c r="B17568">
        <f>1/COUNTIF(C:C,pizza_sales[[#This Row],[order_id]])</f>
        <v>0.1111111111111111</v>
      </c>
      <c r="C17568">
        <v>7713</v>
      </c>
      <c r="D17568" s="1" t="s">
        <v>167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5</v>
      </c>
      <c r="J17568">
        <v>12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>
        <v>17568</v>
      </c>
      <c r="B17569">
        <f>1/COUNTIF(C:C,pizza_sales[[#This Row],[order_id]])</f>
        <v>0.1111111111111111</v>
      </c>
      <c r="C17569">
        <v>7713</v>
      </c>
      <c r="D17569" s="1" t="s">
        <v>132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>
        <v>17569</v>
      </c>
      <c r="B17570">
        <f>1/COUNTIF(C:C,pizza_sales[[#This Row],[order_id]])</f>
        <v>0.1111111111111111</v>
      </c>
      <c r="C17570">
        <v>7713</v>
      </c>
      <c r="D17570" s="1" t="s">
        <v>29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75</v>
      </c>
      <c r="J17570">
        <v>20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>
        <v>17570</v>
      </c>
      <c r="B17571">
        <f>1/COUNTIF(C:C,pizza_sales[[#This Row],[order_id]])</f>
        <v>0.5</v>
      </c>
      <c r="C17571">
        <v>7714</v>
      </c>
      <c r="D17571" s="1" t="s">
        <v>114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75</v>
      </c>
      <c r="J17571">
        <v>16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>
        <v>17571</v>
      </c>
      <c r="B17572">
        <f>1/COUNTIF(C:C,pizza_sales[[#This Row],[order_id]])</f>
        <v>0.5</v>
      </c>
      <c r="C17572">
        <v>7714</v>
      </c>
      <c r="D17572" s="1" t="s">
        <v>80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>
        <v>17572</v>
      </c>
      <c r="B17573">
        <f>1/COUNTIF(C:C,pizza_sales[[#This Row],[order_id]])</f>
        <v>1</v>
      </c>
      <c r="C17573">
        <v>7715</v>
      </c>
      <c r="D17573" s="1" t="s">
        <v>115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5</v>
      </c>
      <c r="J17573">
        <v>12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>
        <v>17573</v>
      </c>
      <c r="B17574">
        <f>1/COUNTIF(C:C,pizza_sales[[#This Row],[order_id]])</f>
        <v>0.5</v>
      </c>
      <c r="C17574">
        <v>7716</v>
      </c>
      <c r="D17574" s="1" t="s">
        <v>92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25</v>
      </c>
      <c r="J17574">
        <v>16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>
        <v>17574</v>
      </c>
      <c r="B17575">
        <f>1/COUNTIF(C:C,pizza_sales[[#This Row],[order_id]])</f>
        <v>0.5</v>
      </c>
      <c r="C17575">
        <v>7716</v>
      </c>
      <c r="D17575" s="1" t="s">
        <v>64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25</v>
      </c>
      <c r="J17575">
        <v>20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>
        <v>17575</v>
      </c>
      <c r="B17576">
        <f>1/COUNTIF(C:C,pizza_sales[[#This Row],[order_id]])</f>
        <v>0.33333333333333331</v>
      </c>
      <c r="C17576">
        <v>7717</v>
      </c>
      <c r="D17576" s="1" t="s">
        <v>137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5</v>
      </c>
      <c r="J17576">
        <v>16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>
        <v>17576</v>
      </c>
      <c r="B17577">
        <f>1/COUNTIF(C:C,pizza_sales[[#This Row],[order_id]])</f>
        <v>0.33333333333333331</v>
      </c>
      <c r="C17577">
        <v>7717</v>
      </c>
      <c r="D17577" s="1" t="s">
        <v>143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5</v>
      </c>
      <c r="J17577">
        <v>14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>
        <v>17577</v>
      </c>
      <c r="B17578">
        <f>1/COUNTIF(C:C,pizza_sales[[#This Row],[order_id]])</f>
        <v>0.33333333333333331</v>
      </c>
      <c r="C17578">
        <v>7717</v>
      </c>
      <c r="D17578" s="1" t="s">
        <v>109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25</v>
      </c>
      <c r="J17578">
        <v>20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>
        <v>17578</v>
      </c>
      <c r="B17579">
        <f>1/COUNTIF(C:C,pizza_sales[[#This Row],[order_id]])</f>
        <v>0.25</v>
      </c>
      <c r="C17579">
        <v>7718</v>
      </c>
      <c r="D17579" s="1" t="s">
        <v>68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75</v>
      </c>
      <c r="J17579">
        <v>20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>
        <v>17579</v>
      </c>
      <c r="B17580">
        <f>1/COUNTIF(C:C,pizza_sales[[#This Row],[order_id]])</f>
        <v>0.25</v>
      </c>
      <c r="C17580">
        <v>7718</v>
      </c>
      <c r="D17580" s="1" t="s">
        <v>112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>
        <v>17580</v>
      </c>
      <c r="B17581">
        <f>1/COUNTIF(C:C,pizza_sales[[#This Row],[order_id]])</f>
        <v>0.25</v>
      </c>
      <c r="C17581">
        <v>7718</v>
      </c>
      <c r="D17581" s="1" t="s">
        <v>131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75</v>
      </c>
      <c r="J17581">
        <v>20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>
        <v>17581</v>
      </c>
      <c r="B17582">
        <f>1/COUNTIF(C:C,pizza_sales[[#This Row],[order_id]])</f>
        <v>0.25</v>
      </c>
      <c r="C17582">
        <v>7718</v>
      </c>
      <c r="D17582" s="1" t="s">
        <v>157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>
        <v>17582</v>
      </c>
      <c r="B17583">
        <f>1/COUNTIF(C:C,pizza_sales[[#This Row],[order_id]])</f>
        <v>1</v>
      </c>
      <c r="C17583">
        <v>7719</v>
      </c>
      <c r="D17583" s="1" t="s">
        <v>96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75</v>
      </c>
      <c r="J17583">
        <v>12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>
        <v>17583</v>
      </c>
      <c r="B17584">
        <f>1/COUNTIF(C:C,pizza_sales[[#This Row],[order_id]])</f>
        <v>1</v>
      </c>
      <c r="C17584">
        <v>7720</v>
      </c>
      <c r="D17584" s="1" t="s">
        <v>117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25</v>
      </c>
      <c r="J17584">
        <v>16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>
        <v>17584</v>
      </c>
      <c r="B17585">
        <f>1/COUNTIF(C:C,pizza_sales[[#This Row],[order_id]])</f>
        <v>0.25</v>
      </c>
      <c r="C17585">
        <v>7721</v>
      </c>
      <c r="D17585" s="1" t="s">
        <v>160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65</v>
      </c>
      <c r="J17585">
        <v>2365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>
        <v>17585</v>
      </c>
      <c r="B17586">
        <f>1/COUNTIF(C:C,pizza_sales[[#This Row],[order_id]])</f>
        <v>0.25</v>
      </c>
      <c r="C17586">
        <v>7721</v>
      </c>
      <c r="D17586" s="1" t="s">
        <v>168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25</v>
      </c>
      <c r="J17586">
        <v>20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>
        <v>17586</v>
      </c>
      <c r="B17587">
        <f>1/COUNTIF(C:C,pizza_sales[[#This Row],[order_id]])</f>
        <v>0.25</v>
      </c>
      <c r="C17587">
        <v>7721</v>
      </c>
      <c r="D17587" s="1" t="s">
        <v>95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75</v>
      </c>
      <c r="J17587">
        <v>14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>
        <v>17587</v>
      </c>
      <c r="B17588">
        <f>1/COUNTIF(C:C,pizza_sales[[#This Row],[order_id]])</f>
        <v>0.25</v>
      </c>
      <c r="C17588">
        <v>7721</v>
      </c>
      <c r="D17588" s="1" t="s">
        <v>144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25</v>
      </c>
      <c r="J17588">
        <v>12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>
        <v>17588</v>
      </c>
      <c r="B17589">
        <f>1/COUNTIF(C:C,pizza_sales[[#This Row],[order_id]])</f>
        <v>0.25</v>
      </c>
      <c r="C17589">
        <v>7722</v>
      </c>
      <c r="D17589" s="1" t="s">
        <v>80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>
        <v>17589</v>
      </c>
      <c r="B17590">
        <f>1/COUNTIF(C:C,pizza_sales[[#This Row],[order_id]])</f>
        <v>0.25</v>
      </c>
      <c r="C17590">
        <v>7722</v>
      </c>
      <c r="D17590" s="1" t="s">
        <v>86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95</v>
      </c>
      <c r="J17590">
        <v>17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>
        <v>17590</v>
      </c>
      <c r="B17591">
        <f>1/COUNTIF(C:C,pizza_sales[[#This Row],[order_id]])</f>
        <v>0.25</v>
      </c>
      <c r="C17591">
        <v>7722</v>
      </c>
      <c r="D17591" s="1" t="s">
        <v>11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25</v>
      </c>
      <c r="J17591">
        <v>13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>
        <v>17591</v>
      </c>
      <c r="B17592">
        <f>1/COUNTIF(C:C,pizza_sales[[#This Row],[order_id]])</f>
        <v>0.25</v>
      </c>
      <c r="C17592">
        <v>7722</v>
      </c>
      <c r="D17592" s="1" t="s">
        <v>115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5</v>
      </c>
      <c r="J17592">
        <v>12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>
        <v>17592</v>
      </c>
      <c r="B17593">
        <f>1/COUNTIF(C:C,pizza_sales[[#This Row],[order_id]])</f>
        <v>0.5</v>
      </c>
      <c r="C17593">
        <v>7723</v>
      </c>
      <c r="D17593" s="1" t="s">
        <v>156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>
        <v>17593</v>
      </c>
      <c r="B17594">
        <f>1/COUNTIF(C:C,pizza_sales[[#This Row],[order_id]])</f>
        <v>0.5</v>
      </c>
      <c r="C17594">
        <v>7723</v>
      </c>
      <c r="D17594" s="1" t="s">
        <v>55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75</v>
      </c>
      <c r="J17594">
        <v>20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>
        <v>17594</v>
      </c>
      <c r="B17595">
        <f>1/COUNTIF(C:C,pizza_sales[[#This Row],[order_id]])</f>
        <v>1</v>
      </c>
      <c r="C17595">
        <v>7724</v>
      </c>
      <c r="D17595" s="1" t="s">
        <v>96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75</v>
      </c>
      <c r="J17595">
        <v>12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>
        <v>17595</v>
      </c>
      <c r="B17596">
        <f>1/COUNTIF(C:C,pizza_sales[[#This Row],[order_id]])</f>
        <v>0.25</v>
      </c>
      <c r="C17596">
        <v>7725</v>
      </c>
      <c r="D17596" s="1" t="s">
        <v>80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>
        <v>17596</v>
      </c>
      <c r="B17597">
        <f>1/COUNTIF(C:C,pizza_sales[[#This Row],[order_id]])</f>
        <v>0.25</v>
      </c>
      <c r="C17597">
        <v>7725</v>
      </c>
      <c r="D17597" s="1" t="s">
        <v>122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75</v>
      </c>
      <c r="J17597">
        <v>9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>
        <v>17597</v>
      </c>
      <c r="B17598">
        <f>1/COUNTIF(C:C,pizza_sales[[#This Row],[order_id]])</f>
        <v>0.25</v>
      </c>
      <c r="C17598">
        <v>7725</v>
      </c>
      <c r="D17598" s="1" t="s">
        <v>131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75</v>
      </c>
      <c r="J17598">
        <v>20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>
        <v>17598</v>
      </c>
      <c r="B17599">
        <f>1/COUNTIF(C:C,pizza_sales[[#This Row],[order_id]])</f>
        <v>0.25</v>
      </c>
      <c r="C17599">
        <v>7725</v>
      </c>
      <c r="D17599" s="1" t="s">
        <v>166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5</v>
      </c>
      <c r="J17599">
        <v>16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>
        <v>17599</v>
      </c>
      <c r="B17600">
        <f>1/COUNTIF(C:C,pizza_sales[[#This Row],[order_id]])</f>
        <v>0.33333333333333331</v>
      </c>
      <c r="C17600">
        <v>7726</v>
      </c>
      <c r="D17600" s="1" t="s">
        <v>68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75</v>
      </c>
      <c r="J17600">
        <v>20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>
        <v>17600</v>
      </c>
      <c r="B17601">
        <f>1/COUNTIF(C:C,pizza_sales[[#This Row],[order_id]])</f>
        <v>0.33333333333333331</v>
      </c>
      <c r="C17601">
        <v>7726</v>
      </c>
      <c r="D17601" s="1" t="s">
        <v>137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5</v>
      </c>
      <c r="J17601">
        <v>16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>
        <v>17601</v>
      </c>
      <c r="B17602">
        <f>1/COUNTIF(C:C,pizza_sales[[#This Row],[order_id]])</f>
        <v>0.33333333333333331</v>
      </c>
      <c r="C17602">
        <v>7726</v>
      </c>
      <c r="D17602" s="1" t="s">
        <v>122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75</v>
      </c>
      <c r="J17602">
        <v>9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>
        <v>17602</v>
      </c>
      <c r="B17603">
        <f>1/COUNTIF(C:C,pizza_sales[[#This Row],[order_id]])</f>
        <v>1</v>
      </c>
      <c r="C17603">
        <v>7727</v>
      </c>
      <c r="D17603" s="1" t="s">
        <v>86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95</v>
      </c>
      <c r="J17603">
        <v>17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>
        <v>17603</v>
      </c>
      <c r="B17604">
        <f>1/COUNTIF(C:C,pizza_sales[[#This Row],[order_id]])</f>
        <v>0.5</v>
      </c>
      <c r="C17604">
        <v>7728</v>
      </c>
      <c r="D17604" s="1" t="s">
        <v>99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>
        <v>17604</v>
      </c>
      <c r="B17605">
        <f>1/COUNTIF(C:C,pizza_sales[[#This Row],[order_id]])</f>
        <v>0.5</v>
      </c>
      <c r="C17605">
        <v>7728</v>
      </c>
      <c r="D17605" s="1" t="s">
        <v>113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75</v>
      </c>
      <c r="J17605">
        <v>12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>
        <v>17605</v>
      </c>
      <c r="B17606">
        <f>1/COUNTIF(C:C,pizza_sales[[#This Row],[order_id]])</f>
        <v>0.25</v>
      </c>
      <c r="C17606">
        <v>7729</v>
      </c>
      <c r="D17606" s="1" t="s">
        <v>46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>
        <v>17606</v>
      </c>
      <c r="B17607">
        <f>1/COUNTIF(C:C,pizza_sales[[#This Row],[order_id]])</f>
        <v>0.25</v>
      </c>
      <c r="C17607">
        <v>7729</v>
      </c>
      <c r="D17607" s="1" t="s">
        <v>18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5</v>
      </c>
      <c r="J17607">
        <v>18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>
        <v>17607</v>
      </c>
      <c r="B17608">
        <f>1/COUNTIF(C:C,pizza_sales[[#This Row],[order_id]])</f>
        <v>0.25</v>
      </c>
      <c r="C17608">
        <v>7729</v>
      </c>
      <c r="D17608" s="1" t="s">
        <v>143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5</v>
      </c>
      <c r="J17608">
        <v>14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>
        <v>17608</v>
      </c>
      <c r="B17609">
        <f>1/COUNTIF(C:C,pizza_sales[[#This Row],[order_id]])</f>
        <v>0.25</v>
      </c>
      <c r="C17609">
        <v>7729</v>
      </c>
      <c r="D17609" s="1" t="s">
        <v>150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>
        <v>17609</v>
      </c>
      <c r="B17610">
        <f>1/COUNTIF(C:C,pizza_sales[[#This Row],[order_id]])</f>
        <v>0.5</v>
      </c>
      <c r="C17610">
        <v>7730</v>
      </c>
      <c r="D17610" s="1" t="s">
        <v>72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75</v>
      </c>
      <c r="J17610">
        <v>16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>
        <v>17610</v>
      </c>
      <c r="B17611">
        <f>1/COUNTIF(C:C,pizza_sales[[#This Row],[order_id]])</f>
        <v>0.5</v>
      </c>
      <c r="C17611">
        <v>7730</v>
      </c>
      <c r="D17611" s="1" t="s">
        <v>61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>
        <v>17611</v>
      </c>
      <c r="B17612">
        <f>1/COUNTIF(C:C,pizza_sales[[#This Row],[order_id]])</f>
        <v>0.33333333333333331</v>
      </c>
      <c r="C17612">
        <v>7731</v>
      </c>
      <c r="D17612" s="1" t="s">
        <v>92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25</v>
      </c>
      <c r="J17612">
        <v>16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>
        <v>17612</v>
      </c>
      <c r="B17613">
        <f>1/COUNTIF(C:C,pizza_sales[[#This Row],[order_id]])</f>
        <v>0.33333333333333331</v>
      </c>
      <c r="C17613">
        <v>7731</v>
      </c>
      <c r="D17613" s="1" t="s">
        <v>47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>
        <v>17613</v>
      </c>
      <c r="B17614">
        <f>1/COUNTIF(C:C,pizza_sales[[#This Row],[order_id]])</f>
        <v>0.33333333333333331</v>
      </c>
      <c r="C17614">
        <v>7731</v>
      </c>
      <c r="D17614" s="1" t="s">
        <v>125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5</v>
      </c>
      <c r="J17614">
        <v>17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>
        <v>17614</v>
      </c>
      <c r="B17615">
        <f>1/COUNTIF(C:C,pizza_sales[[#This Row],[order_id]])</f>
        <v>1</v>
      </c>
      <c r="C17615">
        <v>7732</v>
      </c>
      <c r="D17615" s="1" t="s">
        <v>11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25</v>
      </c>
      <c r="J17615">
        <v>13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>
        <v>17615</v>
      </c>
      <c r="B17616">
        <f>1/COUNTIF(C:C,pizza_sales[[#This Row],[order_id]])</f>
        <v>0.33333333333333331</v>
      </c>
      <c r="C17616">
        <v>7733</v>
      </c>
      <c r="D17616" s="1" t="s">
        <v>114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75</v>
      </c>
      <c r="J17616">
        <v>16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>
        <v>17616</v>
      </c>
      <c r="B17617">
        <f>1/COUNTIF(C:C,pizza_sales[[#This Row],[order_id]])</f>
        <v>0.33333333333333331</v>
      </c>
      <c r="C17617">
        <v>7733</v>
      </c>
      <c r="D17617" s="1" t="s">
        <v>18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5</v>
      </c>
      <c r="J17617">
        <v>18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>
        <v>17617</v>
      </c>
      <c r="B17618">
        <f>1/COUNTIF(C:C,pizza_sales[[#This Row],[order_id]])</f>
        <v>0.33333333333333331</v>
      </c>
      <c r="C17618">
        <v>7733</v>
      </c>
      <c r="D17618" s="1" t="s">
        <v>137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5</v>
      </c>
      <c r="J17618">
        <v>16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>
        <v>17618</v>
      </c>
      <c r="B17619">
        <f>1/COUNTIF(C:C,pizza_sales[[#This Row],[order_id]])</f>
        <v>0.25</v>
      </c>
      <c r="C17619">
        <v>7734</v>
      </c>
      <c r="D17619" s="1" t="s">
        <v>92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25</v>
      </c>
      <c r="J17619">
        <v>16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>
        <v>17619</v>
      </c>
      <c r="B17620">
        <f>1/COUNTIF(C:C,pizza_sales[[#This Row],[order_id]])</f>
        <v>0.25</v>
      </c>
      <c r="C17620">
        <v>7734</v>
      </c>
      <c r="D17620" s="1" t="s">
        <v>99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0</v>
      </c>
      <c r="B17621">
        <f>1/COUNTIF(C:C,pizza_sales[[#This Row],[order_id]])</f>
        <v>0.25</v>
      </c>
      <c r="C17621">
        <v>7734</v>
      </c>
      <c r="D17621" s="1" t="s">
        <v>156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>
        <v>17621</v>
      </c>
      <c r="B17622">
        <f>1/COUNTIF(C:C,pizza_sales[[#This Row],[order_id]])</f>
        <v>0.25</v>
      </c>
      <c r="C17622">
        <v>7734</v>
      </c>
      <c r="D17622" s="1" t="s">
        <v>109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25</v>
      </c>
      <c r="J17622">
        <v>20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>
        <v>17622</v>
      </c>
      <c r="B17623">
        <f>1/COUNTIF(C:C,pizza_sales[[#This Row],[order_id]])</f>
        <v>0.33333333333333331</v>
      </c>
      <c r="C17623">
        <v>7735</v>
      </c>
      <c r="D17623" s="1" t="s">
        <v>159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5</v>
      </c>
      <c r="J17623">
        <v>16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>
        <v>17623</v>
      </c>
      <c r="B17624">
        <f>1/COUNTIF(C:C,pizza_sales[[#This Row],[order_id]])</f>
        <v>0.33333333333333331</v>
      </c>
      <c r="C17624">
        <v>7735</v>
      </c>
      <c r="D17624" s="1" t="s">
        <v>150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4</v>
      </c>
      <c r="B17625">
        <f>1/COUNTIF(C:C,pizza_sales[[#This Row],[order_id]])</f>
        <v>0.33333333333333331</v>
      </c>
      <c r="C17625">
        <v>7735</v>
      </c>
      <c r="D17625" s="1" t="s">
        <v>136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5</v>
      </c>
      <c r="J17625">
        <v>25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>
        <v>17625</v>
      </c>
      <c r="B17626">
        <f>1/COUNTIF(C:C,pizza_sales[[#This Row],[order_id]])</f>
        <v>0.33333333333333331</v>
      </c>
      <c r="C17626">
        <v>7736</v>
      </c>
      <c r="D17626" s="1" t="s">
        <v>128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5</v>
      </c>
      <c r="J17626">
        <v>10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>
        <v>17626</v>
      </c>
      <c r="B17627">
        <f>1/COUNTIF(C:C,pizza_sales[[#This Row],[order_id]])</f>
        <v>0.33333333333333331</v>
      </c>
      <c r="C17627">
        <v>7736</v>
      </c>
      <c r="D17627" s="1" t="s">
        <v>50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5</v>
      </c>
      <c r="J17627">
        <v>20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>
        <v>17627</v>
      </c>
      <c r="B17628">
        <f>1/COUNTIF(C:C,pizza_sales[[#This Row],[order_id]])</f>
        <v>0.33333333333333331</v>
      </c>
      <c r="C17628">
        <v>7736</v>
      </c>
      <c r="D17628" s="1" t="s">
        <v>156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>
        <v>17628</v>
      </c>
      <c r="B17629">
        <f>1/COUNTIF(C:C,pizza_sales[[#This Row],[order_id]])</f>
        <v>0.33333333333333331</v>
      </c>
      <c r="C17629">
        <v>7737</v>
      </c>
      <c r="D17629" s="1" t="s">
        <v>26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>
        <v>17629</v>
      </c>
      <c r="B17630">
        <f>1/COUNTIF(C:C,pizza_sales[[#This Row],[order_id]])</f>
        <v>0.33333333333333331</v>
      </c>
      <c r="C17630">
        <v>7737</v>
      </c>
      <c r="D17630" s="1" t="s">
        <v>34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75</v>
      </c>
      <c r="J17630">
        <v>20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>
        <v>17630</v>
      </c>
      <c r="B17631">
        <f>1/COUNTIF(C:C,pizza_sales[[#This Row],[order_id]])</f>
        <v>0.33333333333333331</v>
      </c>
      <c r="C17631">
        <v>7737</v>
      </c>
      <c r="D17631" s="1" t="s">
        <v>136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5</v>
      </c>
      <c r="J17631">
        <v>25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>
        <v>17631</v>
      </c>
      <c r="B17632">
        <f>1/COUNTIF(C:C,pizza_sales[[#This Row],[order_id]])</f>
        <v>0.25</v>
      </c>
      <c r="C17632">
        <v>7738</v>
      </c>
      <c r="D17632" s="1" t="s">
        <v>160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65</v>
      </c>
      <c r="J17632">
        <v>2365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>
        <v>17632</v>
      </c>
      <c r="B17633">
        <f>1/COUNTIF(C:C,pizza_sales[[#This Row],[order_id]])</f>
        <v>0.25</v>
      </c>
      <c r="C17633">
        <v>7738</v>
      </c>
      <c r="D17633" s="1" t="s">
        <v>148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>
        <v>17633</v>
      </c>
      <c r="B17634">
        <f>1/COUNTIF(C:C,pizza_sales[[#This Row],[order_id]])</f>
        <v>0.25</v>
      </c>
      <c r="C17634">
        <v>7738</v>
      </c>
      <c r="D17634" s="1" t="s">
        <v>122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75</v>
      </c>
      <c r="J17634">
        <v>9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>
        <v>17634</v>
      </c>
      <c r="B17635">
        <f>1/COUNTIF(C:C,pizza_sales[[#This Row],[order_id]])</f>
        <v>0.25</v>
      </c>
      <c r="C17635">
        <v>7738</v>
      </c>
      <c r="D17635" s="1" t="s">
        <v>157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>
        <v>17635</v>
      </c>
      <c r="B17636">
        <f>1/COUNTIF(C:C,pizza_sales[[#This Row],[order_id]])</f>
        <v>0.25</v>
      </c>
      <c r="C17636">
        <v>7739</v>
      </c>
      <c r="D17636" s="1" t="s">
        <v>22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75</v>
      </c>
      <c r="J17636">
        <v>20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>
        <v>17636</v>
      </c>
      <c r="B17637">
        <f>1/COUNTIF(C:C,pizza_sales[[#This Row],[order_id]])</f>
        <v>0.25</v>
      </c>
      <c r="C17637">
        <v>7739</v>
      </c>
      <c r="D17637" s="1" t="s">
        <v>143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5</v>
      </c>
      <c r="J17637">
        <v>14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>
        <v>17637</v>
      </c>
      <c r="B17638">
        <f>1/COUNTIF(C:C,pizza_sales[[#This Row],[order_id]])</f>
        <v>0.25</v>
      </c>
      <c r="C17638">
        <v>7739</v>
      </c>
      <c r="D17638" s="1" t="s">
        <v>115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5</v>
      </c>
      <c r="J17638">
        <v>12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>
        <v>17638</v>
      </c>
      <c r="B17639">
        <f>1/COUNTIF(C:C,pizza_sales[[#This Row],[order_id]])</f>
        <v>0.25</v>
      </c>
      <c r="C17639">
        <v>7739</v>
      </c>
      <c r="D17639" s="1" t="s">
        <v>136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5</v>
      </c>
      <c r="J17639">
        <v>25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>
        <v>17639</v>
      </c>
      <c r="B17640">
        <f>1/COUNTIF(C:C,pizza_sales[[#This Row],[order_id]])</f>
        <v>0.5</v>
      </c>
      <c r="C17640">
        <v>7740</v>
      </c>
      <c r="D17640" s="1" t="s">
        <v>80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>
        <v>17640</v>
      </c>
      <c r="B17641">
        <f>1/COUNTIF(C:C,pizza_sales[[#This Row],[order_id]])</f>
        <v>0.5</v>
      </c>
      <c r="C17641">
        <v>7740</v>
      </c>
      <c r="D17641" s="1" t="s">
        <v>154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75</v>
      </c>
      <c r="J17641">
        <v>16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>
        <v>17641</v>
      </c>
      <c r="B17642">
        <f>1/COUNTIF(C:C,pizza_sales[[#This Row],[order_id]])</f>
        <v>1</v>
      </c>
      <c r="C17642">
        <v>7741</v>
      </c>
      <c r="D17642" s="1" t="s">
        <v>114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75</v>
      </c>
      <c r="J17642">
        <v>16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>
        <v>17642</v>
      </c>
      <c r="B17643">
        <f>1/COUNTIF(C:C,pizza_sales[[#This Row],[order_id]])</f>
        <v>1</v>
      </c>
      <c r="C17643">
        <v>7742</v>
      </c>
      <c r="D17643" s="1" t="s">
        <v>167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5</v>
      </c>
      <c r="J17643">
        <v>12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>
        <v>17643</v>
      </c>
      <c r="B17644">
        <f>1/COUNTIF(C:C,pizza_sales[[#This Row],[order_id]])</f>
        <v>0.5</v>
      </c>
      <c r="C17644">
        <v>7743</v>
      </c>
      <c r="D17644" s="1" t="s">
        <v>129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5</v>
      </c>
      <c r="J17644">
        <v>16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>
        <v>17644</v>
      </c>
      <c r="B17645">
        <f>1/COUNTIF(C:C,pizza_sales[[#This Row],[order_id]])</f>
        <v>0.5</v>
      </c>
      <c r="C17645">
        <v>7743</v>
      </c>
      <c r="D17645" s="1" t="s">
        <v>152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>
        <v>17645</v>
      </c>
      <c r="B17646">
        <f>1/COUNTIF(C:C,pizza_sales[[#This Row],[order_id]])</f>
        <v>0.33333333333333331</v>
      </c>
      <c r="C17646">
        <v>7744</v>
      </c>
      <c r="D17646" s="1" t="s">
        <v>73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25</v>
      </c>
      <c r="J17646">
        <v>15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6</v>
      </c>
      <c r="B17647">
        <f>1/COUNTIF(C:C,pizza_sales[[#This Row],[order_id]])</f>
        <v>0.33333333333333331</v>
      </c>
      <c r="C17647">
        <v>7744</v>
      </c>
      <c r="D17647" s="1" t="s">
        <v>122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75</v>
      </c>
      <c r="J17647">
        <v>9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>
        <v>17647</v>
      </c>
      <c r="B17648">
        <f>1/COUNTIF(C:C,pizza_sales[[#This Row],[order_id]])</f>
        <v>0.33333333333333331</v>
      </c>
      <c r="C17648">
        <v>7744</v>
      </c>
      <c r="D17648" s="1" t="s">
        <v>129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5</v>
      </c>
      <c r="J17648">
        <v>16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>
        <v>17648</v>
      </c>
      <c r="B17649">
        <f>1/COUNTIF(C:C,pizza_sales[[#This Row],[order_id]])</f>
        <v>1</v>
      </c>
      <c r="C17649">
        <v>7745</v>
      </c>
      <c r="D17649" s="1" t="s">
        <v>139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5</v>
      </c>
      <c r="J17649">
        <v>16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>
        <v>17649</v>
      </c>
      <c r="B17650">
        <f>1/COUNTIF(C:C,pizza_sales[[#This Row],[order_id]])</f>
        <v>1</v>
      </c>
      <c r="C17650">
        <v>7746</v>
      </c>
      <c r="D17650" s="1" t="s">
        <v>153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5</v>
      </c>
      <c r="J17650">
        <v>16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>
        <v>17650</v>
      </c>
      <c r="B17651">
        <f>1/COUNTIF(C:C,pizza_sales[[#This Row],[order_id]])</f>
        <v>0.25</v>
      </c>
      <c r="C17651">
        <v>7747</v>
      </c>
      <c r="D17651" s="1" t="s">
        <v>137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5</v>
      </c>
      <c r="J17651">
        <v>16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>
        <v>17651</v>
      </c>
      <c r="B17652">
        <f>1/COUNTIF(C:C,pizza_sales[[#This Row],[order_id]])</f>
        <v>0.25</v>
      </c>
      <c r="C17652">
        <v>7747</v>
      </c>
      <c r="D17652" s="1" t="s">
        <v>58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75</v>
      </c>
      <c r="J17652">
        <v>20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>
        <v>17652</v>
      </c>
      <c r="B17653">
        <f>1/COUNTIF(C:C,pizza_sales[[#This Row],[order_id]])</f>
        <v>0.25</v>
      </c>
      <c r="C17653">
        <v>7747</v>
      </c>
      <c r="D17653" s="1" t="s">
        <v>105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25</v>
      </c>
      <c r="J17653">
        <v>20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>
        <v>17653</v>
      </c>
      <c r="B17654">
        <f>1/COUNTIF(C:C,pizza_sales[[#This Row],[order_id]])</f>
        <v>0.25</v>
      </c>
      <c r="C17654">
        <v>7747</v>
      </c>
      <c r="D17654" s="1" t="s">
        <v>133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75</v>
      </c>
      <c r="J17654">
        <v>16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>
        <v>17654</v>
      </c>
      <c r="B17655">
        <f>1/COUNTIF(C:C,pizza_sales[[#This Row],[order_id]])</f>
        <v>1</v>
      </c>
      <c r="C17655">
        <v>7748</v>
      </c>
      <c r="D17655" s="1" t="s">
        <v>86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95</v>
      </c>
      <c r="J17655">
        <v>17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>
        <v>17655</v>
      </c>
      <c r="B17656">
        <f>1/COUNTIF(C:C,pizza_sales[[#This Row],[order_id]])</f>
        <v>0.25</v>
      </c>
      <c r="C17656">
        <v>7749</v>
      </c>
      <c r="D17656" s="1" t="s">
        <v>80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>
        <v>17656</v>
      </c>
      <c r="B17657">
        <f>1/COUNTIF(C:C,pizza_sales[[#This Row],[order_id]])</f>
        <v>0.25</v>
      </c>
      <c r="C17657">
        <v>7749</v>
      </c>
      <c r="D17657" s="1" t="s">
        <v>92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25</v>
      </c>
      <c r="J17657">
        <v>16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>
        <v>17657</v>
      </c>
      <c r="B17658">
        <f>1/COUNTIF(C:C,pizza_sales[[#This Row],[order_id]])</f>
        <v>0.25</v>
      </c>
      <c r="C17658">
        <v>7749</v>
      </c>
      <c r="D17658" s="1" t="s">
        <v>22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75</v>
      </c>
      <c r="J17658">
        <v>20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>
        <v>17658</v>
      </c>
      <c r="B17659">
        <f>1/COUNTIF(C:C,pizza_sales[[#This Row],[order_id]])</f>
        <v>0.25</v>
      </c>
      <c r="C17659">
        <v>7749</v>
      </c>
      <c r="D17659" s="1" t="s">
        <v>149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>
        <v>17659</v>
      </c>
      <c r="B17660">
        <f>1/COUNTIF(C:C,pizza_sales[[#This Row],[order_id]])</f>
        <v>0.33333333333333331</v>
      </c>
      <c r="C17660">
        <v>7750</v>
      </c>
      <c r="D17660" s="1" t="s">
        <v>134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5</v>
      </c>
      <c r="J17660">
        <v>20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>
        <v>17660</v>
      </c>
      <c r="B17661">
        <f>1/COUNTIF(C:C,pizza_sales[[#This Row],[order_id]])</f>
        <v>0.33333333333333331</v>
      </c>
      <c r="C17661">
        <v>7750</v>
      </c>
      <c r="D17661" s="1" t="s">
        <v>125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5</v>
      </c>
      <c r="J17661">
        <v>17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>
        <v>17661</v>
      </c>
      <c r="B17662">
        <f>1/COUNTIF(C:C,pizza_sales[[#This Row],[order_id]])</f>
        <v>0.33333333333333331</v>
      </c>
      <c r="C17662">
        <v>7750</v>
      </c>
      <c r="D17662" s="1" t="s">
        <v>58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75</v>
      </c>
      <c r="J17662">
        <v>20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>
        <v>17662</v>
      </c>
      <c r="B17663">
        <f>1/COUNTIF(C:C,pizza_sales[[#This Row],[order_id]])</f>
        <v>0.5</v>
      </c>
      <c r="C17663">
        <v>7751</v>
      </c>
      <c r="D17663" s="1" t="s">
        <v>18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5</v>
      </c>
      <c r="J17663">
        <v>18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>
        <v>17663</v>
      </c>
      <c r="B17664">
        <f>1/COUNTIF(C:C,pizza_sales[[#This Row],[order_id]])</f>
        <v>0.5</v>
      </c>
      <c r="C17664">
        <v>7751</v>
      </c>
      <c r="D17664" s="1" t="s">
        <v>122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75</v>
      </c>
      <c r="J17664">
        <v>9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>
        <v>17664</v>
      </c>
      <c r="B17665">
        <f>1/COUNTIF(C:C,pizza_sales[[#This Row],[order_id]])</f>
        <v>1</v>
      </c>
      <c r="C17665">
        <v>7752</v>
      </c>
      <c r="D17665" s="1" t="s">
        <v>29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75</v>
      </c>
      <c r="J17665">
        <v>20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>
        <v>17665</v>
      </c>
      <c r="B17666">
        <f>1/COUNTIF(C:C,pizza_sales[[#This Row],[order_id]])</f>
        <v>0.5</v>
      </c>
      <c r="C17666">
        <v>7753</v>
      </c>
      <c r="D17666" s="1" t="s">
        <v>46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>
        <v>17666</v>
      </c>
      <c r="B17667">
        <f>1/COUNTIF(C:C,pizza_sales[[#This Row],[order_id]])</f>
        <v>0.5</v>
      </c>
      <c r="C17667">
        <v>7753</v>
      </c>
      <c r="D17667" s="1" t="s">
        <v>108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5</v>
      </c>
      <c r="J17667">
        <v>20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>
        <v>17667</v>
      </c>
      <c r="B17668">
        <f>1/COUNTIF(C:C,pizza_sales[[#This Row],[order_id]])</f>
        <v>1</v>
      </c>
      <c r="C17668">
        <v>7754</v>
      </c>
      <c r="D17668" s="1" t="s">
        <v>86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95</v>
      </c>
      <c r="J17668">
        <v>17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>
        <v>17668</v>
      </c>
      <c r="B17669">
        <f>1/COUNTIF(C:C,pizza_sales[[#This Row],[order_id]])</f>
        <v>1</v>
      </c>
      <c r="C17669">
        <v>7755</v>
      </c>
      <c r="D17669" s="1" t="s">
        <v>64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25</v>
      </c>
      <c r="J17669">
        <v>20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>
        <v>17669</v>
      </c>
      <c r="B17670">
        <f>1/COUNTIF(C:C,pizza_sales[[#This Row],[order_id]])</f>
        <v>1</v>
      </c>
      <c r="C17670">
        <v>7756</v>
      </c>
      <c r="D17670" s="1" t="s">
        <v>155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>
        <v>17670</v>
      </c>
      <c r="B17671">
        <f>1/COUNTIF(C:C,pizza_sales[[#This Row],[order_id]])</f>
        <v>1</v>
      </c>
      <c r="C17671">
        <v>7757</v>
      </c>
      <c r="D17671" s="1" t="s">
        <v>159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5</v>
      </c>
      <c r="J17671">
        <v>16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>
        <v>17671</v>
      </c>
      <c r="B17672">
        <f>1/COUNTIF(C:C,pizza_sales[[#This Row],[order_id]])</f>
        <v>0.33333333333333331</v>
      </c>
      <c r="C17672">
        <v>7758</v>
      </c>
      <c r="D17672" s="1" t="s">
        <v>76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75</v>
      </c>
      <c r="J17672">
        <v>12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>
        <v>17672</v>
      </c>
      <c r="B17673">
        <f>1/COUNTIF(C:C,pizza_sales[[#This Row],[order_id]])</f>
        <v>0.33333333333333331</v>
      </c>
      <c r="C17673">
        <v>7758</v>
      </c>
      <c r="D17673" s="1" t="s">
        <v>15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>
        <v>17673</v>
      </c>
      <c r="B17674">
        <f>1/COUNTIF(C:C,pizza_sales[[#This Row],[order_id]])</f>
        <v>0.33333333333333331</v>
      </c>
      <c r="C17674">
        <v>7758</v>
      </c>
      <c r="D17674" s="1" t="s">
        <v>64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25</v>
      </c>
      <c r="J17674">
        <v>20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>
        <v>17674</v>
      </c>
      <c r="B17675">
        <f>1/COUNTIF(C:C,pizza_sales[[#This Row],[order_id]])</f>
        <v>1</v>
      </c>
      <c r="C17675">
        <v>7759</v>
      </c>
      <c r="D17675" s="1" t="s">
        <v>108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5</v>
      </c>
      <c r="J17675">
        <v>20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>
        <v>17675</v>
      </c>
      <c r="B17676">
        <f>1/COUNTIF(C:C,pizza_sales[[#This Row],[order_id]])</f>
        <v>0.25</v>
      </c>
      <c r="C17676">
        <v>7760</v>
      </c>
      <c r="D17676" s="1" t="s">
        <v>72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75</v>
      </c>
      <c r="J17676">
        <v>16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>
        <v>17676</v>
      </c>
      <c r="B17677">
        <f>1/COUNTIF(C:C,pizza_sales[[#This Row],[order_id]])</f>
        <v>0.25</v>
      </c>
      <c r="C17677">
        <v>7760</v>
      </c>
      <c r="D17677" s="1" t="s">
        <v>144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25</v>
      </c>
      <c r="J17677">
        <v>12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>
        <v>17677</v>
      </c>
      <c r="B17678">
        <f>1/COUNTIF(C:C,pizza_sales[[#This Row],[order_id]])</f>
        <v>0.25</v>
      </c>
      <c r="C17678">
        <v>7760</v>
      </c>
      <c r="D17678" s="1" t="s">
        <v>146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75</v>
      </c>
      <c r="J17678">
        <v>12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>
        <v>17678</v>
      </c>
      <c r="B17679">
        <f>1/COUNTIF(C:C,pizza_sales[[#This Row],[order_id]])</f>
        <v>0.25</v>
      </c>
      <c r="C17679">
        <v>7760</v>
      </c>
      <c r="D17679" s="1" t="s">
        <v>118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25</v>
      </c>
      <c r="J17679">
        <v>20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>
        <v>17679</v>
      </c>
      <c r="B17680">
        <f>1/COUNTIF(C:C,pizza_sales[[#This Row],[order_id]])</f>
        <v>1</v>
      </c>
      <c r="C17680">
        <v>7761</v>
      </c>
      <c r="D17680" s="1" t="s">
        <v>76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75</v>
      </c>
      <c r="J17680">
        <v>12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>
        <v>17680</v>
      </c>
      <c r="B17681">
        <f>1/COUNTIF(C:C,pizza_sales[[#This Row],[order_id]])</f>
        <v>1</v>
      </c>
      <c r="C17681">
        <v>7762</v>
      </c>
      <c r="D17681" s="1" t="s">
        <v>114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75</v>
      </c>
      <c r="J17681">
        <v>33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>
        <v>17681</v>
      </c>
      <c r="B17682">
        <f>1/COUNTIF(C:C,pizza_sales[[#This Row],[order_id]])</f>
        <v>0.5</v>
      </c>
      <c r="C17682">
        <v>7763</v>
      </c>
      <c r="D17682" s="1" t="s">
        <v>46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>
        <v>17682</v>
      </c>
      <c r="B17683">
        <f>1/COUNTIF(C:C,pizza_sales[[#This Row],[order_id]])</f>
        <v>0.5</v>
      </c>
      <c r="C17683">
        <v>7763</v>
      </c>
      <c r="D17683" s="1" t="s">
        <v>95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75</v>
      </c>
      <c r="J17683">
        <v>14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>
        <v>17683</v>
      </c>
      <c r="B17684">
        <f>1/COUNTIF(C:C,pizza_sales[[#This Row],[order_id]])</f>
        <v>0.25</v>
      </c>
      <c r="C17684">
        <v>7764</v>
      </c>
      <c r="D17684" s="1" t="s">
        <v>69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75</v>
      </c>
      <c r="J17684">
        <v>20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>
        <v>17684</v>
      </c>
      <c r="B17685">
        <f>1/COUNTIF(C:C,pizza_sales[[#This Row],[order_id]])</f>
        <v>0.25</v>
      </c>
      <c r="C17685">
        <v>7764</v>
      </c>
      <c r="D17685" s="1" t="s">
        <v>130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75</v>
      </c>
      <c r="J17685">
        <v>16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>
        <v>17685</v>
      </c>
      <c r="B17686">
        <f>1/COUNTIF(C:C,pizza_sales[[#This Row],[order_id]])</f>
        <v>0.25</v>
      </c>
      <c r="C17686">
        <v>7764</v>
      </c>
      <c r="D17686" s="1" t="s">
        <v>50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5</v>
      </c>
      <c r="J17686">
        <v>20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>
        <v>17686</v>
      </c>
      <c r="B17687">
        <f>1/COUNTIF(C:C,pizza_sales[[#This Row],[order_id]])</f>
        <v>0.25</v>
      </c>
      <c r="C17687">
        <v>7764</v>
      </c>
      <c r="D17687" s="1" t="s">
        <v>138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>
        <v>17687</v>
      </c>
      <c r="B17688">
        <f>1/COUNTIF(C:C,pizza_sales[[#This Row],[order_id]])</f>
        <v>0.5</v>
      </c>
      <c r="C17688">
        <v>7765</v>
      </c>
      <c r="D17688" s="1" t="s">
        <v>124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>
        <v>17688</v>
      </c>
      <c r="B17689">
        <f>1/COUNTIF(C:C,pizza_sales[[#This Row],[order_id]])</f>
        <v>0.5</v>
      </c>
      <c r="C17689">
        <v>7765</v>
      </c>
      <c r="D17689" s="1" t="s">
        <v>113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75</v>
      </c>
      <c r="J17689">
        <v>12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>
        <v>17689</v>
      </c>
      <c r="B17690">
        <f>1/COUNTIF(C:C,pizza_sales[[#This Row],[order_id]])</f>
        <v>1</v>
      </c>
      <c r="C17690">
        <v>7766</v>
      </c>
      <c r="D17690" s="1" t="s">
        <v>146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75</v>
      </c>
      <c r="J17690">
        <v>12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>
        <v>17690</v>
      </c>
      <c r="B17691">
        <f>1/COUNTIF(C:C,pizza_sales[[#This Row],[order_id]])</f>
        <v>0.5</v>
      </c>
      <c r="C17691">
        <v>7767</v>
      </c>
      <c r="D17691" s="1" t="s">
        <v>132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5</v>
      </c>
      <c r="J17691">
        <v>12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>
        <v>17691</v>
      </c>
      <c r="B17692">
        <f>1/COUNTIF(C:C,pizza_sales[[#This Row],[order_id]])</f>
        <v>0.5</v>
      </c>
      <c r="C17692">
        <v>7767</v>
      </c>
      <c r="D17692" s="1" t="s">
        <v>43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5</v>
      </c>
      <c r="J17692">
        <v>12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>
        <v>17692</v>
      </c>
      <c r="B17693">
        <f>1/COUNTIF(C:C,pizza_sales[[#This Row],[order_id]])</f>
        <v>1</v>
      </c>
      <c r="C17693">
        <v>7768</v>
      </c>
      <c r="D17693" s="1" t="s">
        <v>33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5</v>
      </c>
      <c r="J17693">
        <v>16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>
        <v>17693</v>
      </c>
      <c r="B17694">
        <f>1/COUNTIF(C:C,pizza_sales[[#This Row],[order_id]])</f>
        <v>9.0909090909090912E-2</v>
      </c>
      <c r="C17694">
        <v>7769</v>
      </c>
      <c r="D17694" s="1" t="s">
        <v>80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>
        <v>17694</v>
      </c>
      <c r="B17695">
        <f>1/COUNTIF(C:C,pizza_sales[[#This Row],[order_id]])</f>
        <v>9.0909090909090912E-2</v>
      </c>
      <c r="C17695">
        <v>7769</v>
      </c>
      <c r="D17695" s="1" t="s">
        <v>168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25</v>
      </c>
      <c r="J17695">
        <v>20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>
        <v>17695</v>
      </c>
      <c r="B17696">
        <f>1/COUNTIF(C:C,pizza_sales[[#This Row],[order_id]])</f>
        <v>9.0909090909090912E-2</v>
      </c>
      <c r="C17696">
        <v>7769</v>
      </c>
      <c r="D17696" s="1" t="s">
        <v>72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75</v>
      </c>
      <c r="J17696">
        <v>16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>
        <v>17696</v>
      </c>
      <c r="B17697">
        <f>1/COUNTIF(C:C,pizza_sales[[#This Row],[order_id]])</f>
        <v>9.0909090909090912E-2</v>
      </c>
      <c r="C17697">
        <v>7769</v>
      </c>
      <c r="D17697" s="1" t="s">
        <v>134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5</v>
      </c>
      <c r="J17697">
        <v>20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>
        <v>17697</v>
      </c>
      <c r="B17698">
        <f>1/COUNTIF(C:C,pizza_sales[[#This Row],[order_id]])</f>
        <v>9.0909090909090912E-2</v>
      </c>
      <c r="C17698">
        <v>7769</v>
      </c>
      <c r="D17698" s="1" t="s">
        <v>50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5</v>
      </c>
      <c r="J17698">
        <v>20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8</v>
      </c>
      <c r="B17699">
        <f>1/COUNTIF(C:C,pizza_sales[[#This Row],[order_id]])</f>
        <v>9.0909090909090912E-2</v>
      </c>
      <c r="C17699">
        <v>7769</v>
      </c>
      <c r="D17699" s="1" t="s">
        <v>155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>
        <v>17699</v>
      </c>
      <c r="B17700">
        <f>1/COUNTIF(C:C,pizza_sales[[#This Row],[order_id]])</f>
        <v>9.0909090909090912E-2</v>
      </c>
      <c r="C17700">
        <v>7769</v>
      </c>
      <c r="D17700" s="1" t="s">
        <v>22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75</v>
      </c>
      <c r="J17700">
        <v>20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0</v>
      </c>
      <c r="B17701">
        <f>1/COUNTIF(C:C,pizza_sales[[#This Row],[order_id]])</f>
        <v>9.0909090909090912E-2</v>
      </c>
      <c r="C17701">
        <v>7769</v>
      </c>
      <c r="D17701" s="1" t="s">
        <v>33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5</v>
      </c>
      <c r="J17701">
        <v>16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>
        <v>17701</v>
      </c>
      <c r="B17702">
        <f>1/COUNTIF(C:C,pizza_sales[[#This Row],[order_id]])</f>
        <v>9.0909090909090912E-2</v>
      </c>
      <c r="C17702">
        <v>7769</v>
      </c>
      <c r="D17702" s="1" t="s">
        <v>148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>
        <v>17702</v>
      </c>
      <c r="B17703">
        <f>1/COUNTIF(C:C,pizza_sales[[#This Row],[order_id]])</f>
        <v>9.0909090909090912E-2</v>
      </c>
      <c r="C17703">
        <v>7769</v>
      </c>
      <c r="D17703" s="1" t="s">
        <v>141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25</v>
      </c>
      <c r="J17703">
        <v>20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>
        <v>17703</v>
      </c>
      <c r="B17704">
        <f>1/COUNTIF(C:C,pizza_sales[[#This Row],[order_id]])</f>
        <v>9.0909090909090912E-2</v>
      </c>
      <c r="C17704">
        <v>7769</v>
      </c>
      <c r="D17704" s="1" t="s">
        <v>83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75</v>
      </c>
      <c r="J17704">
        <v>20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>
        <v>17704</v>
      </c>
      <c r="B17705">
        <f>1/COUNTIF(C:C,pizza_sales[[#This Row],[order_id]])</f>
        <v>0.5</v>
      </c>
      <c r="C17705">
        <v>7770</v>
      </c>
      <c r="D17705" s="1" t="s">
        <v>114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75</v>
      </c>
      <c r="J17705">
        <v>16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>
        <v>17705</v>
      </c>
      <c r="B17706">
        <f>1/COUNTIF(C:C,pizza_sales[[#This Row],[order_id]])</f>
        <v>0.5</v>
      </c>
      <c r="C17706">
        <v>7770</v>
      </c>
      <c r="D17706" s="1" t="s">
        <v>133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75</v>
      </c>
      <c r="J17706">
        <v>16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>
        <v>17706</v>
      </c>
      <c r="B17707">
        <f>1/COUNTIF(C:C,pizza_sales[[#This Row],[order_id]])</f>
        <v>1</v>
      </c>
      <c r="C17707">
        <v>7771</v>
      </c>
      <c r="D17707" s="1" t="s">
        <v>113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75</v>
      </c>
      <c r="J17707">
        <v>12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>
        <v>17707</v>
      </c>
      <c r="B17708">
        <f>1/COUNTIF(C:C,pizza_sales[[#This Row],[order_id]])</f>
        <v>1</v>
      </c>
      <c r="C17708">
        <v>7772</v>
      </c>
      <c r="D17708" s="1" t="s">
        <v>43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5</v>
      </c>
      <c r="J17708">
        <v>12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>
        <v>17708</v>
      </c>
      <c r="B17709">
        <f>1/COUNTIF(C:C,pizza_sales[[#This Row],[order_id]])</f>
        <v>1</v>
      </c>
      <c r="C17709">
        <v>7773</v>
      </c>
      <c r="D17709" s="1" t="s">
        <v>68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75</v>
      </c>
      <c r="J17709">
        <v>20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>
        <v>17709</v>
      </c>
      <c r="B17710">
        <f>1/COUNTIF(C:C,pizza_sales[[#This Row],[order_id]])</f>
        <v>1</v>
      </c>
      <c r="C17710">
        <v>7774</v>
      </c>
      <c r="D17710" s="1" t="s">
        <v>130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75</v>
      </c>
      <c r="J17710">
        <v>16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>
        <v>17710</v>
      </c>
      <c r="B17711">
        <f>1/COUNTIF(C:C,pizza_sales[[#This Row],[order_id]])</f>
        <v>1</v>
      </c>
      <c r="C17711">
        <v>7775</v>
      </c>
      <c r="D17711" s="1" t="s">
        <v>29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75</v>
      </c>
      <c r="J17711">
        <v>20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>
        <v>17711</v>
      </c>
      <c r="B17712">
        <f>1/COUNTIF(C:C,pizza_sales[[#This Row],[order_id]])</f>
        <v>1</v>
      </c>
      <c r="C17712">
        <v>7776</v>
      </c>
      <c r="D17712" s="1" t="s">
        <v>80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>
        <v>17712</v>
      </c>
      <c r="B17713">
        <f>1/COUNTIF(C:C,pizza_sales[[#This Row],[order_id]])</f>
        <v>1</v>
      </c>
      <c r="C17713">
        <v>7777</v>
      </c>
      <c r="D17713" s="1" t="s">
        <v>72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75</v>
      </c>
      <c r="J17713">
        <v>16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>
        <v>17713</v>
      </c>
      <c r="B17714">
        <f>1/COUNTIF(C:C,pizza_sales[[#This Row],[order_id]])</f>
        <v>1</v>
      </c>
      <c r="C17714">
        <v>7778</v>
      </c>
      <c r="D17714" s="1" t="s">
        <v>128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5</v>
      </c>
      <c r="J17714">
        <v>10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>
        <v>17714</v>
      </c>
      <c r="B17715">
        <f>1/COUNTIF(C:C,pizza_sales[[#This Row],[order_id]])</f>
        <v>0.5</v>
      </c>
      <c r="C17715">
        <v>7779</v>
      </c>
      <c r="D17715" s="1" t="s">
        <v>47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>
        <v>17715</v>
      </c>
      <c r="B17716">
        <f>1/COUNTIF(C:C,pizza_sales[[#This Row],[order_id]])</f>
        <v>0.5</v>
      </c>
      <c r="C17716">
        <v>7779</v>
      </c>
      <c r="D17716" s="1" t="s">
        <v>153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5</v>
      </c>
      <c r="J17716">
        <v>16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>
        <v>17716</v>
      </c>
      <c r="B17717">
        <f>1/COUNTIF(C:C,pizza_sales[[#This Row],[order_id]])</f>
        <v>1</v>
      </c>
      <c r="C17717">
        <v>7780</v>
      </c>
      <c r="D17717" s="1" t="s">
        <v>46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>
        <v>17717</v>
      </c>
      <c r="B17718">
        <f>1/COUNTIF(C:C,pizza_sales[[#This Row],[order_id]])</f>
        <v>0.5</v>
      </c>
      <c r="C17718">
        <v>7781</v>
      </c>
      <c r="D17718" s="1" t="s">
        <v>113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75</v>
      </c>
      <c r="J17718">
        <v>12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>
        <v>17718</v>
      </c>
      <c r="B17719">
        <f>1/COUNTIF(C:C,pizza_sales[[#This Row],[order_id]])</f>
        <v>0.5</v>
      </c>
      <c r="C17719">
        <v>7781</v>
      </c>
      <c r="D17719" s="1" t="s">
        <v>58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75</v>
      </c>
      <c r="J17719">
        <v>20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>
        <v>17719</v>
      </c>
      <c r="B17720">
        <f>1/COUNTIF(C:C,pizza_sales[[#This Row],[order_id]])</f>
        <v>0.25</v>
      </c>
      <c r="C17720">
        <v>7782</v>
      </c>
      <c r="D17720" s="1" t="s">
        <v>95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75</v>
      </c>
      <c r="J17720">
        <v>14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>
        <v>17720</v>
      </c>
      <c r="B17721">
        <f>1/COUNTIF(C:C,pizza_sales[[#This Row],[order_id]])</f>
        <v>0.25</v>
      </c>
      <c r="C17721">
        <v>7782</v>
      </c>
      <c r="D17721" s="1" t="s">
        <v>141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25</v>
      </c>
      <c r="J17721">
        <v>20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>
        <v>17721</v>
      </c>
      <c r="B17722">
        <f>1/COUNTIF(C:C,pizza_sales[[#This Row],[order_id]])</f>
        <v>0.25</v>
      </c>
      <c r="C17722">
        <v>7782</v>
      </c>
      <c r="D17722" s="1" t="s">
        <v>109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25</v>
      </c>
      <c r="J17722">
        <v>20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>
        <v>17722</v>
      </c>
      <c r="B17723">
        <f>1/COUNTIF(C:C,pizza_sales[[#This Row],[order_id]])</f>
        <v>0.25</v>
      </c>
      <c r="C17723">
        <v>7782</v>
      </c>
      <c r="D17723" s="1" t="s">
        <v>157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>
        <v>17723</v>
      </c>
      <c r="B17724">
        <f>1/COUNTIF(C:C,pizza_sales[[#This Row],[order_id]])</f>
        <v>0.25</v>
      </c>
      <c r="C17724">
        <v>7783</v>
      </c>
      <c r="D17724" s="1" t="s">
        <v>68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75</v>
      </c>
      <c r="J17724">
        <v>20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>
        <v>17724</v>
      </c>
      <c r="B17725">
        <f>1/COUNTIF(C:C,pizza_sales[[#This Row],[order_id]])</f>
        <v>0.25</v>
      </c>
      <c r="C17725">
        <v>7783</v>
      </c>
      <c r="D17725" s="1" t="s">
        <v>72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75</v>
      </c>
      <c r="J17725">
        <v>16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>
        <v>17725</v>
      </c>
      <c r="B17726">
        <f>1/COUNTIF(C:C,pizza_sales[[#This Row],[order_id]])</f>
        <v>0.25</v>
      </c>
      <c r="C17726">
        <v>7783</v>
      </c>
      <c r="D17726" s="1" t="s">
        <v>89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>
        <v>17726</v>
      </c>
      <c r="B17727">
        <f>1/COUNTIF(C:C,pizza_sales[[#This Row],[order_id]])</f>
        <v>0.25</v>
      </c>
      <c r="C17727">
        <v>7783</v>
      </c>
      <c r="D17727" s="1" t="s">
        <v>29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75</v>
      </c>
      <c r="J17727">
        <v>20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>
        <v>17727</v>
      </c>
      <c r="B17728">
        <f>1/COUNTIF(C:C,pizza_sales[[#This Row],[order_id]])</f>
        <v>0.16666666666666666</v>
      </c>
      <c r="C17728">
        <v>7784</v>
      </c>
      <c r="D17728" s="1" t="s">
        <v>80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>
        <v>17728</v>
      </c>
      <c r="B17729">
        <f>1/COUNTIF(C:C,pizza_sales[[#This Row],[order_id]])</f>
        <v>0.16666666666666666</v>
      </c>
      <c r="C17729">
        <v>7784</v>
      </c>
      <c r="D17729" s="1" t="s">
        <v>15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29</v>
      </c>
      <c r="B17730">
        <f>1/COUNTIF(C:C,pizza_sales[[#This Row],[order_id]])</f>
        <v>0.16666666666666666</v>
      </c>
      <c r="C17730">
        <v>7784</v>
      </c>
      <c r="D17730" s="1" t="s">
        <v>46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>
        <v>17730</v>
      </c>
      <c r="B17731">
        <f>1/COUNTIF(C:C,pizza_sales[[#This Row],[order_id]])</f>
        <v>0.16666666666666666</v>
      </c>
      <c r="C17731">
        <v>7784</v>
      </c>
      <c r="D17731" s="1" t="s">
        <v>18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5</v>
      </c>
      <c r="J17731">
        <v>18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>
        <v>17731</v>
      </c>
      <c r="B17732">
        <f>1/COUNTIF(C:C,pizza_sales[[#This Row],[order_id]])</f>
        <v>0.16666666666666666</v>
      </c>
      <c r="C17732">
        <v>7784</v>
      </c>
      <c r="D17732" s="1" t="s">
        <v>99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>
        <v>17732</v>
      </c>
      <c r="B17733">
        <f>1/COUNTIF(C:C,pizza_sales[[#This Row],[order_id]])</f>
        <v>0.16666666666666666</v>
      </c>
      <c r="C17733">
        <v>7784</v>
      </c>
      <c r="D17733" s="1" t="s">
        <v>55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75</v>
      </c>
      <c r="J17733">
        <v>20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>
        <v>17733</v>
      </c>
      <c r="B17734">
        <f>1/COUNTIF(C:C,pizza_sales[[#This Row],[order_id]])</f>
        <v>1</v>
      </c>
      <c r="C17734">
        <v>7785</v>
      </c>
      <c r="D17734" s="1" t="s">
        <v>114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75</v>
      </c>
      <c r="J17734">
        <v>33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>
        <v>17734</v>
      </c>
      <c r="B17735">
        <f>1/COUNTIF(C:C,pizza_sales[[#This Row],[order_id]])</f>
        <v>0.25</v>
      </c>
      <c r="C17735">
        <v>7786</v>
      </c>
      <c r="D17735" s="1" t="s">
        <v>18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5</v>
      </c>
      <c r="J17735">
        <v>18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>
        <v>17735</v>
      </c>
      <c r="B17736">
        <f>1/COUNTIF(C:C,pizza_sales[[#This Row],[order_id]])</f>
        <v>0.25</v>
      </c>
      <c r="C17736">
        <v>7786</v>
      </c>
      <c r="D17736" s="1" t="s">
        <v>86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95</v>
      </c>
      <c r="J17736">
        <v>17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>
        <v>17736</v>
      </c>
      <c r="B17737">
        <f>1/COUNTIF(C:C,pizza_sales[[#This Row],[order_id]])</f>
        <v>0.25</v>
      </c>
      <c r="C17737">
        <v>7786</v>
      </c>
      <c r="D17737" s="1" t="s">
        <v>108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5</v>
      </c>
      <c r="J17737">
        <v>20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>
        <v>17737</v>
      </c>
      <c r="B17738">
        <f>1/COUNTIF(C:C,pizza_sales[[#This Row],[order_id]])</f>
        <v>0.25</v>
      </c>
      <c r="C17738">
        <v>7786</v>
      </c>
      <c r="D17738" s="1" t="s">
        <v>34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75</v>
      </c>
      <c r="J17738">
        <v>20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>
        <v>17738</v>
      </c>
      <c r="B17739">
        <f>1/COUNTIF(C:C,pizza_sales[[#This Row],[order_id]])</f>
        <v>1</v>
      </c>
      <c r="C17739">
        <v>7787</v>
      </c>
      <c r="D17739" s="1" t="s">
        <v>40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>
        <v>17739</v>
      </c>
      <c r="B17740">
        <f>1/COUNTIF(C:C,pizza_sales[[#This Row],[order_id]])</f>
        <v>0.33333333333333331</v>
      </c>
      <c r="C17740">
        <v>7788</v>
      </c>
      <c r="D17740" s="1" t="s">
        <v>68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75</v>
      </c>
      <c r="J17740">
        <v>20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>
        <v>17740</v>
      </c>
      <c r="B17741">
        <f>1/COUNTIF(C:C,pizza_sales[[#This Row],[order_id]])</f>
        <v>0.33333333333333331</v>
      </c>
      <c r="C17741">
        <v>7788</v>
      </c>
      <c r="D17741" s="1" t="s">
        <v>160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65</v>
      </c>
      <c r="J17741">
        <v>2365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>
        <v>17741</v>
      </c>
      <c r="B17742">
        <f>1/COUNTIF(C:C,pizza_sales[[#This Row],[order_id]])</f>
        <v>0.33333333333333331</v>
      </c>
      <c r="C17742">
        <v>7788</v>
      </c>
      <c r="D17742" s="1" t="s">
        <v>167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5</v>
      </c>
      <c r="J17742">
        <v>12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>
        <v>17742</v>
      </c>
      <c r="B17743">
        <f>1/COUNTIF(C:C,pizza_sales[[#This Row],[order_id]])</f>
        <v>0.25</v>
      </c>
      <c r="C17743">
        <v>7789</v>
      </c>
      <c r="D17743" s="1" t="s">
        <v>37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75</v>
      </c>
      <c r="J17743">
        <v>12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>
        <v>17743</v>
      </c>
      <c r="B17744">
        <f>1/COUNTIF(C:C,pizza_sales[[#This Row],[order_id]])</f>
        <v>0.25</v>
      </c>
      <c r="C17744">
        <v>7789</v>
      </c>
      <c r="D17744" s="1" t="s">
        <v>47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>
        <v>17744</v>
      </c>
      <c r="B17745">
        <f>1/COUNTIF(C:C,pizza_sales[[#This Row],[order_id]])</f>
        <v>0.25</v>
      </c>
      <c r="C17745">
        <v>7789</v>
      </c>
      <c r="D17745" s="1" t="s">
        <v>83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75</v>
      </c>
      <c r="J17745">
        <v>20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>
        <v>17745</v>
      </c>
      <c r="B17746">
        <f>1/COUNTIF(C:C,pizza_sales[[#This Row],[order_id]])</f>
        <v>0.25</v>
      </c>
      <c r="C17746">
        <v>7789</v>
      </c>
      <c r="D17746" s="1" t="s">
        <v>113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75</v>
      </c>
      <c r="J17746">
        <v>12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>
        <v>17746</v>
      </c>
      <c r="B17747">
        <f>1/COUNTIF(C:C,pizza_sales[[#This Row],[order_id]])</f>
        <v>0.25</v>
      </c>
      <c r="C17747">
        <v>7790</v>
      </c>
      <c r="D17747" s="1" t="s">
        <v>160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65</v>
      </c>
      <c r="J17747">
        <v>2365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>
        <v>17747</v>
      </c>
      <c r="B17748">
        <f>1/COUNTIF(C:C,pizza_sales[[#This Row],[order_id]])</f>
        <v>0.25</v>
      </c>
      <c r="C17748">
        <v>7790</v>
      </c>
      <c r="D17748" s="1" t="s">
        <v>155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>
        <v>17748</v>
      </c>
      <c r="B17749">
        <f>1/COUNTIF(C:C,pizza_sales[[#This Row],[order_id]])</f>
        <v>0.25</v>
      </c>
      <c r="C17749">
        <v>7790</v>
      </c>
      <c r="D17749" s="1" t="s">
        <v>129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5</v>
      </c>
      <c r="J17749">
        <v>16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>
        <v>17749</v>
      </c>
      <c r="B17750">
        <f>1/COUNTIF(C:C,pizza_sales[[#This Row],[order_id]])</f>
        <v>0.25</v>
      </c>
      <c r="C17750">
        <v>7790</v>
      </c>
      <c r="D17750" s="1" t="s">
        <v>147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75</v>
      </c>
      <c r="J17750">
        <v>20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>
        <v>17750</v>
      </c>
      <c r="B17751">
        <f>1/COUNTIF(C:C,pizza_sales[[#This Row],[order_id]])</f>
        <v>0.5</v>
      </c>
      <c r="C17751">
        <v>7791</v>
      </c>
      <c r="D17751" s="1" t="s">
        <v>18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5</v>
      </c>
      <c r="J17751">
        <v>18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>
        <v>17751</v>
      </c>
      <c r="B17752">
        <f>1/COUNTIF(C:C,pizza_sales[[#This Row],[order_id]])</f>
        <v>0.5</v>
      </c>
      <c r="C17752">
        <v>7791</v>
      </c>
      <c r="D17752" s="1" t="s">
        <v>154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75</v>
      </c>
      <c r="J17752">
        <v>16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>
        <v>17752</v>
      </c>
      <c r="B17753">
        <f>1/COUNTIF(C:C,pizza_sales[[#This Row],[order_id]])</f>
        <v>0.25</v>
      </c>
      <c r="C17753">
        <v>7792</v>
      </c>
      <c r="D17753" s="1" t="s">
        <v>141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25</v>
      </c>
      <c r="J17753">
        <v>20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>
        <v>17753</v>
      </c>
      <c r="B17754">
        <f>1/COUNTIF(C:C,pizza_sales[[#This Row],[order_id]])</f>
        <v>0.25</v>
      </c>
      <c r="C17754">
        <v>7792</v>
      </c>
      <c r="D17754" s="1" t="s">
        <v>55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75</v>
      </c>
      <c r="J17754">
        <v>20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4</v>
      </c>
      <c r="B17755">
        <f>1/COUNTIF(C:C,pizza_sales[[#This Row],[order_id]])</f>
        <v>0.25</v>
      </c>
      <c r="C17755">
        <v>7792</v>
      </c>
      <c r="D17755" s="1" t="s">
        <v>153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5</v>
      </c>
      <c r="J17755">
        <v>16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5</v>
      </c>
      <c r="B17756">
        <f>1/COUNTIF(C:C,pizza_sales[[#This Row],[order_id]])</f>
        <v>0.25</v>
      </c>
      <c r="C17756">
        <v>7792</v>
      </c>
      <c r="D17756" s="1" t="s">
        <v>145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5</v>
      </c>
      <c r="J17756">
        <v>12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>
        <v>17756</v>
      </c>
      <c r="B17757">
        <f>1/COUNTIF(C:C,pizza_sales[[#This Row],[order_id]])</f>
        <v>0.5</v>
      </c>
      <c r="C17757">
        <v>7793</v>
      </c>
      <c r="D17757" s="1" t="s">
        <v>95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75</v>
      </c>
      <c r="J17757">
        <v>14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>
        <v>17757</v>
      </c>
      <c r="B17758">
        <f>1/COUNTIF(C:C,pizza_sales[[#This Row],[order_id]])</f>
        <v>0.5</v>
      </c>
      <c r="C17758">
        <v>7793</v>
      </c>
      <c r="D17758" s="1" t="s">
        <v>129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5</v>
      </c>
      <c r="J17758">
        <v>16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>
        <v>17758</v>
      </c>
      <c r="B17759">
        <f>1/COUNTIF(C:C,pizza_sales[[#This Row],[order_id]])</f>
        <v>0.5</v>
      </c>
      <c r="C17759">
        <v>7794</v>
      </c>
      <c r="D17759" s="1" t="s">
        <v>46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>
        <v>17759</v>
      </c>
      <c r="B17760">
        <f>1/COUNTIF(C:C,pizza_sales[[#This Row],[order_id]])</f>
        <v>0.5</v>
      </c>
      <c r="C17760">
        <v>7794</v>
      </c>
      <c r="D17760" s="1" t="s">
        <v>117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25</v>
      </c>
      <c r="J17760">
        <v>16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>
        <v>17760</v>
      </c>
      <c r="B17761">
        <f>1/COUNTIF(C:C,pizza_sales[[#This Row],[order_id]])</f>
        <v>1</v>
      </c>
      <c r="C17761">
        <v>7795</v>
      </c>
      <c r="D17761" s="1" t="s">
        <v>34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75</v>
      </c>
      <c r="J17761">
        <v>20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>
        <v>17761</v>
      </c>
      <c r="B17762">
        <f>1/COUNTIF(C:C,pizza_sales[[#This Row],[order_id]])</f>
        <v>0.5</v>
      </c>
      <c r="C17762">
        <v>7796</v>
      </c>
      <c r="D17762" s="1" t="s">
        <v>15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>
        <v>17762</v>
      </c>
      <c r="B17763">
        <f>1/COUNTIF(C:C,pizza_sales[[#This Row],[order_id]])</f>
        <v>0.5</v>
      </c>
      <c r="C17763">
        <v>7796</v>
      </c>
      <c r="D17763" s="1" t="s">
        <v>117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25</v>
      </c>
      <c r="J17763">
        <v>16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>
        <v>17763</v>
      </c>
      <c r="B17764">
        <f>1/COUNTIF(C:C,pizza_sales[[#This Row],[order_id]])</f>
        <v>0.25</v>
      </c>
      <c r="C17764">
        <v>7797</v>
      </c>
      <c r="D17764" s="1" t="s">
        <v>68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75</v>
      </c>
      <c r="J17764">
        <v>20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>
        <v>17764</v>
      </c>
      <c r="B17765">
        <f>1/COUNTIF(C:C,pizza_sales[[#This Row],[order_id]])</f>
        <v>0.25</v>
      </c>
      <c r="C17765">
        <v>7797</v>
      </c>
      <c r="D17765" s="1" t="s">
        <v>55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75</v>
      </c>
      <c r="J17765">
        <v>20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5</v>
      </c>
      <c r="B17766">
        <f>1/COUNTIF(C:C,pizza_sales[[#This Row],[order_id]])</f>
        <v>0.25</v>
      </c>
      <c r="C17766">
        <v>7797</v>
      </c>
      <c r="D17766" s="1" t="s">
        <v>153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5</v>
      </c>
      <c r="J17766">
        <v>16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>
        <v>17766</v>
      </c>
      <c r="B17767">
        <f>1/COUNTIF(C:C,pizza_sales[[#This Row],[order_id]])</f>
        <v>0.25</v>
      </c>
      <c r="C17767">
        <v>7797</v>
      </c>
      <c r="D17767" s="1" t="s">
        <v>136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5</v>
      </c>
      <c r="J17767">
        <v>25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>
        <v>17767</v>
      </c>
      <c r="B17768">
        <f>1/COUNTIF(C:C,pizza_sales[[#This Row],[order_id]])</f>
        <v>0.25</v>
      </c>
      <c r="C17768">
        <v>7798</v>
      </c>
      <c r="D17768" s="1" t="s">
        <v>92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25</v>
      </c>
      <c r="J17768">
        <v>16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>
        <v>17768</v>
      </c>
      <c r="B17769">
        <f>1/COUNTIF(C:C,pizza_sales[[#This Row],[order_id]])</f>
        <v>0.25</v>
      </c>
      <c r="C17769">
        <v>7798</v>
      </c>
      <c r="D17769" s="1" t="s">
        <v>18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5</v>
      </c>
      <c r="J17769">
        <v>18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>
        <v>17769</v>
      </c>
      <c r="B17770">
        <f>1/COUNTIF(C:C,pizza_sales[[#This Row],[order_id]])</f>
        <v>0.25</v>
      </c>
      <c r="C17770">
        <v>7798</v>
      </c>
      <c r="D17770" s="1" t="s">
        <v>86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95</v>
      </c>
      <c r="J17770">
        <v>17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>
        <v>17770</v>
      </c>
      <c r="B17771">
        <f>1/COUNTIF(C:C,pizza_sales[[#This Row],[order_id]])</f>
        <v>0.25</v>
      </c>
      <c r="C17771">
        <v>7798</v>
      </c>
      <c r="D17771" s="1" t="s">
        <v>83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75</v>
      </c>
      <c r="J17771">
        <v>20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>
        <v>17771</v>
      </c>
      <c r="B17772">
        <f>1/COUNTIF(C:C,pizza_sales[[#This Row],[order_id]])</f>
        <v>0.33333333333333331</v>
      </c>
      <c r="C17772">
        <v>7799</v>
      </c>
      <c r="D17772" s="1" t="s">
        <v>80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>
        <v>17772</v>
      </c>
      <c r="B17773">
        <f>1/COUNTIF(C:C,pizza_sales[[#This Row],[order_id]])</f>
        <v>0.33333333333333331</v>
      </c>
      <c r="C17773">
        <v>7799</v>
      </c>
      <c r="D17773" s="1" t="s">
        <v>160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65</v>
      </c>
      <c r="J17773">
        <v>2365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>
        <v>17773</v>
      </c>
      <c r="B17774">
        <f>1/COUNTIF(C:C,pizza_sales[[#This Row],[order_id]])</f>
        <v>0.33333333333333331</v>
      </c>
      <c r="C17774">
        <v>7799</v>
      </c>
      <c r="D17774" s="1" t="s">
        <v>65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75</v>
      </c>
      <c r="J17774">
        <v>20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>
        <v>17774</v>
      </c>
      <c r="B17775">
        <f>1/COUNTIF(C:C,pizza_sales[[#This Row],[order_id]])</f>
        <v>0.25</v>
      </c>
      <c r="C17775">
        <v>7800</v>
      </c>
      <c r="D17775" s="1" t="s">
        <v>77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75</v>
      </c>
      <c r="J17775">
        <v>20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>
        <v>17775</v>
      </c>
      <c r="B17776">
        <f>1/COUNTIF(C:C,pizza_sales[[#This Row],[order_id]])</f>
        <v>0.25</v>
      </c>
      <c r="C17776">
        <v>7800</v>
      </c>
      <c r="D17776" s="1" t="s">
        <v>18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5</v>
      </c>
      <c r="J17776">
        <v>18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>
        <v>17776</v>
      </c>
      <c r="B17777">
        <f>1/COUNTIF(C:C,pizza_sales[[#This Row],[order_id]])</f>
        <v>0.25</v>
      </c>
      <c r="C17777">
        <v>7800</v>
      </c>
      <c r="D17777" s="1" t="s">
        <v>95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75</v>
      </c>
      <c r="J17777">
        <v>14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>
        <v>17777</v>
      </c>
      <c r="B17778">
        <f>1/COUNTIF(C:C,pizza_sales[[#This Row],[order_id]])</f>
        <v>0.25</v>
      </c>
      <c r="C17778">
        <v>7800</v>
      </c>
      <c r="D17778" s="1" t="s">
        <v>153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5</v>
      </c>
      <c r="J17778">
        <v>16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>
        <v>17778</v>
      </c>
      <c r="B17779">
        <f>1/COUNTIF(C:C,pizza_sales[[#This Row],[order_id]])</f>
        <v>0.25</v>
      </c>
      <c r="C17779">
        <v>7801</v>
      </c>
      <c r="D17779" s="1" t="s">
        <v>18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5</v>
      </c>
      <c r="J17779">
        <v>18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>
        <v>17779</v>
      </c>
      <c r="B17780">
        <f>1/COUNTIF(C:C,pizza_sales[[#This Row],[order_id]])</f>
        <v>0.25</v>
      </c>
      <c r="C17780">
        <v>7801</v>
      </c>
      <c r="D17780" s="1" t="s">
        <v>89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>
        <v>17780</v>
      </c>
      <c r="B17781">
        <f>1/COUNTIF(C:C,pizza_sales[[#This Row],[order_id]])</f>
        <v>0.25</v>
      </c>
      <c r="C17781">
        <v>7801</v>
      </c>
      <c r="D17781" s="1" t="s">
        <v>144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25</v>
      </c>
      <c r="J17781">
        <v>12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>
        <v>17781</v>
      </c>
      <c r="B17782">
        <f>1/COUNTIF(C:C,pizza_sales[[#This Row],[order_id]])</f>
        <v>0.25</v>
      </c>
      <c r="C17782">
        <v>7801</v>
      </c>
      <c r="D17782" s="1" t="s">
        <v>29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75</v>
      </c>
      <c r="J17782">
        <v>20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>
        <v>17782</v>
      </c>
      <c r="B17783">
        <f>1/COUNTIF(C:C,pizza_sales[[#This Row],[order_id]])</f>
        <v>0.5</v>
      </c>
      <c r="C17783">
        <v>7802</v>
      </c>
      <c r="D17783" s="1" t="s">
        <v>18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5</v>
      </c>
      <c r="J17783">
        <v>18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>
        <v>17783</v>
      </c>
      <c r="B17784">
        <f>1/COUNTIF(C:C,pizza_sales[[#This Row],[order_id]])</f>
        <v>0.5</v>
      </c>
      <c r="C17784">
        <v>7802</v>
      </c>
      <c r="D17784" s="1" t="s">
        <v>123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25</v>
      </c>
      <c r="J17784">
        <v>20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>
        <v>17784</v>
      </c>
      <c r="B17785">
        <f>1/COUNTIF(C:C,pizza_sales[[#This Row],[order_id]])</f>
        <v>0.33333333333333331</v>
      </c>
      <c r="C17785">
        <v>7803</v>
      </c>
      <c r="D17785" s="1" t="s">
        <v>143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5</v>
      </c>
      <c r="J17785">
        <v>14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>
        <v>17785</v>
      </c>
      <c r="B17786">
        <f>1/COUNTIF(C:C,pizza_sales[[#This Row],[order_id]])</f>
        <v>0.33333333333333331</v>
      </c>
      <c r="C17786">
        <v>7803</v>
      </c>
      <c r="D17786" s="1" t="s">
        <v>109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25</v>
      </c>
      <c r="J17786">
        <v>20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>
        <v>17786</v>
      </c>
      <c r="B17787">
        <f>1/COUNTIF(C:C,pizza_sales[[#This Row],[order_id]])</f>
        <v>0.33333333333333331</v>
      </c>
      <c r="C17787">
        <v>7803</v>
      </c>
      <c r="D17787" s="1" t="s">
        <v>157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>
        <v>17787</v>
      </c>
      <c r="B17788">
        <f>1/COUNTIF(C:C,pizza_sales[[#This Row],[order_id]])</f>
        <v>1</v>
      </c>
      <c r="C17788">
        <v>7804</v>
      </c>
      <c r="D17788" s="1" t="s">
        <v>99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>
        <v>17788</v>
      </c>
      <c r="B17789">
        <f>1/COUNTIF(C:C,pizza_sales[[#This Row],[order_id]])</f>
        <v>1</v>
      </c>
      <c r="C17789">
        <v>7805</v>
      </c>
      <c r="D17789" s="1" t="s">
        <v>80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>
        <v>17789</v>
      </c>
      <c r="B17790">
        <f>1/COUNTIF(C:C,pizza_sales[[#This Row],[order_id]])</f>
        <v>0.5</v>
      </c>
      <c r="C17790">
        <v>7806</v>
      </c>
      <c r="D17790" s="1" t="s">
        <v>15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>
        <v>17790</v>
      </c>
      <c r="B17791">
        <f>1/COUNTIF(C:C,pizza_sales[[#This Row],[order_id]])</f>
        <v>0.5</v>
      </c>
      <c r="C17791">
        <v>7806</v>
      </c>
      <c r="D17791" s="1" t="s">
        <v>128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5</v>
      </c>
      <c r="J17791">
        <v>10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>
        <v>17791</v>
      </c>
      <c r="B17792">
        <f>1/COUNTIF(C:C,pizza_sales[[#This Row],[order_id]])</f>
        <v>0.5</v>
      </c>
      <c r="C17792">
        <v>7807</v>
      </c>
      <c r="D17792" s="1" t="s">
        <v>124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>
        <v>17792</v>
      </c>
      <c r="B17793">
        <f>1/COUNTIF(C:C,pizza_sales[[#This Row],[order_id]])</f>
        <v>0.5</v>
      </c>
      <c r="C17793">
        <v>7807</v>
      </c>
      <c r="D17793" s="1" t="s">
        <v>122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75</v>
      </c>
      <c r="J17793">
        <v>9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>
        <v>17793</v>
      </c>
      <c r="B17794">
        <f>1/COUNTIF(C:C,pizza_sales[[#This Row],[order_id]])</f>
        <v>0.33333333333333331</v>
      </c>
      <c r="C17794">
        <v>7808</v>
      </c>
      <c r="D17794" s="1" t="s">
        <v>68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75</v>
      </c>
      <c r="J17794">
        <v>20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4</v>
      </c>
      <c r="B17795">
        <f>1/COUNTIF(C:C,pizza_sales[[#This Row],[order_id]])</f>
        <v>0.33333333333333331</v>
      </c>
      <c r="C17795">
        <v>7808</v>
      </c>
      <c r="D17795" s="1" t="s">
        <v>37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75</v>
      </c>
      <c r="J17795">
        <v>12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>
        <v>17795</v>
      </c>
      <c r="B17796">
        <f>1/COUNTIF(C:C,pizza_sales[[#This Row],[order_id]])</f>
        <v>0.33333333333333331</v>
      </c>
      <c r="C17796">
        <v>7808</v>
      </c>
      <c r="D17796" s="1" t="s">
        <v>159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5</v>
      </c>
      <c r="J17796">
        <v>16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>
        <v>17796</v>
      </c>
      <c r="B17797">
        <f>1/COUNTIF(C:C,pizza_sales[[#This Row],[order_id]])</f>
        <v>0.5</v>
      </c>
      <c r="C17797">
        <v>7809</v>
      </c>
      <c r="D17797" s="1" t="s">
        <v>80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>
        <v>17797</v>
      </c>
      <c r="B17798">
        <f>1/COUNTIF(C:C,pizza_sales[[#This Row],[order_id]])</f>
        <v>0.5</v>
      </c>
      <c r="C17798">
        <v>7809</v>
      </c>
      <c r="D17798" s="1" t="s">
        <v>105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25</v>
      </c>
      <c r="J17798">
        <v>20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>
        <v>17798</v>
      </c>
      <c r="B17799">
        <f>1/COUNTIF(C:C,pizza_sales[[#This Row],[order_id]])</f>
        <v>0.5</v>
      </c>
      <c r="C17799">
        <v>7810</v>
      </c>
      <c r="D17799" s="1" t="s">
        <v>129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5</v>
      </c>
      <c r="J17799">
        <v>16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>
        <v>17799</v>
      </c>
      <c r="B17800">
        <f>1/COUNTIF(C:C,pizza_sales[[#This Row],[order_id]])</f>
        <v>0.5</v>
      </c>
      <c r="C17800">
        <v>7810</v>
      </c>
      <c r="D17800" s="1" t="s">
        <v>113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75</v>
      </c>
      <c r="J17800">
        <v>12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>
        <v>17800</v>
      </c>
      <c r="B17801">
        <f>1/COUNTIF(C:C,pizza_sales[[#This Row],[order_id]])</f>
        <v>0.5</v>
      </c>
      <c r="C17801">
        <v>7811</v>
      </c>
      <c r="D17801" s="1" t="s">
        <v>80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>
        <v>17801</v>
      </c>
      <c r="B17802">
        <f>1/COUNTIF(C:C,pizza_sales[[#This Row],[order_id]])</f>
        <v>0.5</v>
      </c>
      <c r="C17802">
        <v>7811</v>
      </c>
      <c r="D17802" s="1" t="s">
        <v>134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5</v>
      </c>
      <c r="J17802">
        <v>20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>
        <v>17802</v>
      </c>
      <c r="B17803">
        <f>1/COUNTIF(C:C,pizza_sales[[#This Row],[order_id]])</f>
        <v>0.25</v>
      </c>
      <c r="C17803">
        <v>7812</v>
      </c>
      <c r="D17803" s="1" t="s">
        <v>80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>
        <v>17803</v>
      </c>
      <c r="B17804">
        <f>1/COUNTIF(C:C,pizza_sales[[#This Row],[order_id]])</f>
        <v>0.25</v>
      </c>
      <c r="C17804">
        <v>7812</v>
      </c>
      <c r="D17804" s="1" t="s">
        <v>128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5</v>
      </c>
      <c r="J17804">
        <v>10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>
        <v>17804</v>
      </c>
      <c r="B17805">
        <f>1/COUNTIF(C:C,pizza_sales[[#This Row],[order_id]])</f>
        <v>0.25</v>
      </c>
      <c r="C17805">
        <v>7812</v>
      </c>
      <c r="D17805" s="1" t="s">
        <v>34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75</v>
      </c>
      <c r="J17805">
        <v>20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>
        <v>17805</v>
      </c>
      <c r="B17806">
        <f>1/COUNTIF(C:C,pizza_sales[[#This Row],[order_id]])</f>
        <v>0.25</v>
      </c>
      <c r="C17806">
        <v>7812</v>
      </c>
      <c r="D17806" s="1" t="s">
        <v>166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5</v>
      </c>
      <c r="J17806">
        <v>16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>
        <v>17806</v>
      </c>
      <c r="B17807">
        <f>1/COUNTIF(C:C,pizza_sales[[#This Row],[order_id]])</f>
        <v>0.33333333333333331</v>
      </c>
      <c r="C17807">
        <v>7813</v>
      </c>
      <c r="D17807" s="1" t="s">
        <v>33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>
        <v>17807</v>
      </c>
      <c r="B17808">
        <f>1/COUNTIF(C:C,pizza_sales[[#This Row],[order_id]])</f>
        <v>0.33333333333333331</v>
      </c>
      <c r="C17808">
        <v>7813</v>
      </c>
      <c r="D17808" s="1" t="s">
        <v>115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5</v>
      </c>
      <c r="J17808">
        <v>12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>
        <v>17808</v>
      </c>
      <c r="B17809">
        <f>1/COUNTIF(C:C,pizza_sales[[#This Row],[order_id]])</f>
        <v>0.33333333333333331</v>
      </c>
      <c r="C17809">
        <v>7813</v>
      </c>
      <c r="D17809" s="1" t="s">
        <v>149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>
        <v>17809</v>
      </c>
      <c r="B17810">
        <f>1/COUNTIF(C:C,pizza_sales[[#This Row],[order_id]])</f>
        <v>1</v>
      </c>
      <c r="C17810">
        <v>7814</v>
      </c>
      <c r="D17810" s="1" t="s">
        <v>73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25</v>
      </c>
      <c r="J17810">
        <v>15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>
        <v>17810</v>
      </c>
      <c r="B17811">
        <f>1/COUNTIF(C:C,pizza_sales[[#This Row],[order_id]])</f>
        <v>0.33333333333333331</v>
      </c>
      <c r="C17811">
        <v>7815</v>
      </c>
      <c r="D17811" s="1" t="s">
        <v>134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5</v>
      </c>
      <c r="J17811">
        <v>20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>
        <v>17811</v>
      </c>
      <c r="B17812">
        <f>1/COUNTIF(C:C,pizza_sales[[#This Row],[order_id]])</f>
        <v>0.33333333333333331</v>
      </c>
      <c r="C17812">
        <v>7815</v>
      </c>
      <c r="D17812" s="1" t="s">
        <v>86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95</v>
      </c>
      <c r="J17812">
        <v>17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>
        <v>17812</v>
      </c>
      <c r="B17813">
        <f>1/COUNTIF(C:C,pizza_sales[[#This Row],[order_id]])</f>
        <v>0.33333333333333331</v>
      </c>
      <c r="C17813">
        <v>7815</v>
      </c>
      <c r="D17813" s="1" t="s">
        <v>11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25</v>
      </c>
      <c r="J17813">
        <v>13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>
        <v>17813</v>
      </c>
      <c r="B17814">
        <f>1/COUNTIF(C:C,pizza_sales[[#This Row],[order_id]])</f>
        <v>0.5</v>
      </c>
      <c r="C17814">
        <v>7816</v>
      </c>
      <c r="D17814" s="1" t="s">
        <v>72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75</v>
      </c>
      <c r="J17814">
        <v>16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>
        <v>17814</v>
      </c>
      <c r="B17815">
        <f>1/COUNTIF(C:C,pizza_sales[[#This Row],[order_id]])</f>
        <v>0.5</v>
      </c>
      <c r="C17815">
        <v>7816</v>
      </c>
      <c r="D17815" s="1" t="s">
        <v>18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5</v>
      </c>
      <c r="J17815">
        <v>18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>
        <v>17815</v>
      </c>
      <c r="B17816">
        <f>1/COUNTIF(C:C,pizza_sales[[#This Row],[order_id]])</f>
        <v>1</v>
      </c>
      <c r="C17816">
        <v>7817</v>
      </c>
      <c r="D17816" s="1" t="s">
        <v>131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75</v>
      </c>
      <c r="J17816">
        <v>20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>
        <v>17816</v>
      </c>
      <c r="B17817">
        <f>1/COUNTIF(C:C,pizza_sales[[#This Row],[order_id]])</f>
        <v>1</v>
      </c>
      <c r="C17817">
        <v>7818</v>
      </c>
      <c r="D17817" s="1" t="s">
        <v>15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>
        <v>17817</v>
      </c>
      <c r="B17818">
        <f>1/COUNTIF(C:C,pizza_sales[[#This Row],[order_id]])</f>
        <v>1</v>
      </c>
      <c r="C17818">
        <v>7819</v>
      </c>
      <c r="D17818" s="1" t="s">
        <v>155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>
        <v>17818</v>
      </c>
      <c r="B17819">
        <f>1/COUNTIF(C:C,pizza_sales[[#This Row],[order_id]])</f>
        <v>0.5</v>
      </c>
      <c r="C17819">
        <v>7820</v>
      </c>
      <c r="D17819" s="1" t="s">
        <v>33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5</v>
      </c>
      <c r="J17819">
        <v>16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>
        <v>17819</v>
      </c>
      <c r="B17820">
        <f>1/COUNTIF(C:C,pizza_sales[[#This Row],[order_id]])</f>
        <v>0.5</v>
      </c>
      <c r="C17820">
        <v>7820</v>
      </c>
      <c r="D17820" s="1" t="s">
        <v>150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>
        <v>17820</v>
      </c>
      <c r="B17821">
        <f>1/COUNTIF(C:C,pizza_sales[[#This Row],[order_id]])</f>
        <v>0.33333333333333331</v>
      </c>
      <c r="C17821">
        <v>7821</v>
      </c>
      <c r="D17821" s="1" t="s">
        <v>92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25</v>
      </c>
      <c r="J17821">
        <v>16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>
        <v>17821</v>
      </c>
      <c r="B17822">
        <f>1/COUNTIF(C:C,pizza_sales[[#This Row],[order_id]])</f>
        <v>0.33333333333333331</v>
      </c>
      <c r="C17822">
        <v>7821</v>
      </c>
      <c r="D17822" s="1" t="s">
        <v>130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75</v>
      </c>
      <c r="J17822">
        <v>16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>
        <v>17822</v>
      </c>
      <c r="B17823">
        <f>1/COUNTIF(C:C,pizza_sales[[#This Row],[order_id]])</f>
        <v>0.33333333333333331</v>
      </c>
      <c r="C17823">
        <v>7821</v>
      </c>
      <c r="D17823" s="1" t="s">
        <v>155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>
        <v>17823</v>
      </c>
      <c r="B17824">
        <f>1/COUNTIF(C:C,pizza_sales[[#This Row],[order_id]])</f>
        <v>0.1111111111111111</v>
      </c>
      <c r="C17824">
        <v>7822</v>
      </c>
      <c r="D17824" s="1" t="s">
        <v>68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75</v>
      </c>
      <c r="J17824">
        <v>20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>
        <v>17824</v>
      </c>
      <c r="B17825">
        <f>1/COUNTIF(C:C,pizza_sales[[#This Row],[order_id]])</f>
        <v>0.1111111111111111</v>
      </c>
      <c r="C17825">
        <v>7822</v>
      </c>
      <c r="D17825" s="1" t="s">
        <v>128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5</v>
      </c>
      <c r="J17825">
        <v>10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>
        <v>17825</v>
      </c>
      <c r="B17826">
        <f>1/COUNTIF(C:C,pizza_sales[[#This Row],[order_id]])</f>
        <v>0.1111111111111111</v>
      </c>
      <c r="C17826">
        <v>7822</v>
      </c>
      <c r="D17826" s="1" t="s">
        <v>89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>
        <v>17826</v>
      </c>
      <c r="B17827">
        <f>1/COUNTIF(C:C,pizza_sales[[#This Row],[order_id]])</f>
        <v>0.1111111111111111</v>
      </c>
      <c r="C17827">
        <v>7822</v>
      </c>
      <c r="D17827" s="1" t="s">
        <v>73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25</v>
      </c>
      <c r="J17827">
        <v>15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7</v>
      </c>
      <c r="B17828">
        <f>1/COUNTIF(C:C,pizza_sales[[#This Row],[order_id]])</f>
        <v>0.1111111111111111</v>
      </c>
      <c r="C17828">
        <v>7822</v>
      </c>
      <c r="D17828" s="1" t="s">
        <v>122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75</v>
      </c>
      <c r="J17828">
        <v>9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>
        <v>17828</v>
      </c>
      <c r="B17829">
        <f>1/COUNTIF(C:C,pizza_sales[[#This Row],[order_id]])</f>
        <v>0.1111111111111111</v>
      </c>
      <c r="C17829">
        <v>7822</v>
      </c>
      <c r="D17829" s="1" t="s">
        <v>55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75</v>
      </c>
      <c r="J17829">
        <v>20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>
        <v>17829</v>
      </c>
      <c r="B17830">
        <f>1/COUNTIF(C:C,pizza_sales[[#This Row],[order_id]])</f>
        <v>0.1111111111111111</v>
      </c>
      <c r="C17830">
        <v>7822</v>
      </c>
      <c r="D17830" s="1" t="s">
        <v>152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>
        <v>17830</v>
      </c>
      <c r="B17831">
        <f>1/COUNTIF(C:C,pizza_sales[[#This Row],[order_id]])</f>
        <v>0.1111111111111111</v>
      </c>
      <c r="C17831">
        <v>7822</v>
      </c>
      <c r="D17831" s="1" t="s">
        <v>133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75</v>
      </c>
      <c r="J17831">
        <v>16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>
        <v>17831</v>
      </c>
      <c r="B17832">
        <f>1/COUNTIF(C:C,pizza_sales[[#This Row],[order_id]])</f>
        <v>0.1111111111111111</v>
      </c>
      <c r="C17832">
        <v>7822</v>
      </c>
      <c r="D17832" s="1" t="s">
        <v>136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5</v>
      </c>
      <c r="J17832">
        <v>25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>
        <v>17832</v>
      </c>
      <c r="B17833">
        <f>1/COUNTIF(C:C,pizza_sales[[#This Row],[order_id]])</f>
        <v>0.5</v>
      </c>
      <c r="C17833">
        <v>7823</v>
      </c>
      <c r="D17833" s="1" t="s">
        <v>99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>
        <v>17833</v>
      </c>
      <c r="B17834">
        <f>1/COUNTIF(C:C,pizza_sales[[#This Row],[order_id]])</f>
        <v>0.5</v>
      </c>
      <c r="C17834">
        <v>7823</v>
      </c>
      <c r="D17834" s="1" t="s">
        <v>83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75</v>
      </c>
      <c r="J17834">
        <v>20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>
        <v>17834</v>
      </c>
      <c r="B17835">
        <f>1/COUNTIF(C:C,pizza_sales[[#This Row],[order_id]])</f>
        <v>0.25</v>
      </c>
      <c r="C17835">
        <v>7824</v>
      </c>
      <c r="D17835" s="1" t="s">
        <v>160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65</v>
      </c>
      <c r="J17835">
        <v>2365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>
        <v>17835</v>
      </c>
      <c r="B17836">
        <f>1/COUNTIF(C:C,pizza_sales[[#This Row],[order_id]])</f>
        <v>0.25</v>
      </c>
      <c r="C17836">
        <v>7824</v>
      </c>
      <c r="D17836" s="1" t="s">
        <v>33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5</v>
      </c>
      <c r="J17836">
        <v>16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>
        <v>17836</v>
      </c>
      <c r="B17837">
        <f>1/COUNTIF(C:C,pizza_sales[[#This Row],[order_id]])</f>
        <v>0.25</v>
      </c>
      <c r="C17837">
        <v>7824</v>
      </c>
      <c r="D17837" s="1" t="s">
        <v>115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5</v>
      </c>
      <c r="J17837">
        <v>12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>
        <v>17837</v>
      </c>
      <c r="B17838">
        <f>1/COUNTIF(C:C,pizza_sales[[#This Row],[order_id]])</f>
        <v>0.25</v>
      </c>
      <c r="C17838">
        <v>7824</v>
      </c>
      <c r="D17838" s="1" t="s">
        <v>105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25</v>
      </c>
      <c r="J17838">
        <v>20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>
        <v>17838</v>
      </c>
      <c r="B17839">
        <f>1/COUNTIF(C:C,pizza_sales[[#This Row],[order_id]])</f>
        <v>1</v>
      </c>
      <c r="C17839">
        <v>7825</v>
      </c>
      <c r="D17839" s="1" t="s">
        <v>29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75</v>
      </c>
      <c r="J17839">
        <v>20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>
        <v>17839</v>
      </c>
      <c r="B17840">
        <f>1/COUNTIF(C:C,pizza_sales[[#This Row],[order_id]])</f>
        <v>0.25</v>
      </c>
      <c r="C17840">
        <v>7826</v>
      </c>
      <c r="D17840" s="1" t="s">
        <v>80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>
        <v>17840</v>
      </c>
      <c r="B17841">
        <f>1/COUNTIF(C:C,pizza_sales[[#This Row],[order_id]])</f>
        <v>0.25</v>
      </c>
      <c r="C17841">
        <v>7826</v>
      </c>
      <c r="D17841" s="1" t="s">
        <v>137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5</v>
      </c>
      <c r="J17841">
        <v>16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>
        <v>17841</v>
      </c>
      <c r="B17842">
        <f>1/COUNTIF(C:C,pizza_sales[[#This Row],[order_id]])</f>
        <v>0.25</v>
      </c>
      <c r="C17842">
        <v>7826</v>
      </c>
      <c r="D17842" s="1" t="s">
        <v>89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>
        <v>17842</v>
      </c>
      <c r="B17843">
        <f>1/COUNTIF(C:C,pizza_sales[[#This Row],[order_id]])</f>
        <v>0.25</v>
      </c>
      <c r="C17843">
        <v>7826</v>
      </c>
      <c r="D17843" s="1" t="s">
        <v>149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>
        <v>17843</v>
      </c>
      <c r="B17844">
        <f>1/COUNTIF(C:C,pizza_sales[[#This Row],[order_id]])</f>
        <v>0.33333333333333331</v>
      </c>
      <c r="C17844">
        <v>7827</v>
      </c>
      <c r="D17844" s="1" t="s">
        <v>95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75</v>
      </c>
      <c r="J17844">
        <v>14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>
        <v>17844</v>
      </c>
      <c r="B17845">
        <f>1/COUNTIF(C:C,pizza_sales[[#This Row],[order_id]])</f>
        <v>0.33333333333333331</v>
      </c>
      <c r="C17845">
        <v>7827</v>
      </c>
      <c r="D17845" s="1" t="s">
        <v>128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5</v>
      </c>
      <c r="J17845">
        <v>10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>
        <v>17845</v>
      </c>
      <c r="B17846">
        <f>1/COUNTIF(C:C,pizza_sales[[#This Row],[order_id]])</f>
        <v>0.33333333333333331</v>
      </c>
      <c r="C17846">
        <v>7827</v>
      </c>
      <c r="D17846" s="1" t="s">
        <v>154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75</v>
      </c>
      <c r="J17846">
        <v>16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>
        <v>17846</v>
      </c>
      <c r="B17847">
        <f>1/COUNTIF(C:C,pizza_sales[[#This Row],[order_id]])</f>
        <v>0.25</v>
      </c>
      <c r="C17847">
        <v>7828</v>
      </c>
      <c r="D17847" s="1" t="s">
        <v>114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75</v>
      </c>
      <c r="J17847">
        <v>16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>
        <v>17847</v>
      </c>
      <c r="B17848">
        <f>1/COUNTIF(C:C,pizza_sales[[#This Row],[order_id]])</f>
        <v>0.25</v>
      </c>
      <c r="C17848">
        <v>7828</v>
      </c>
      <c r="D17848" s="1" t="s">
        <v>77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75</v>
      </c>
      <c r="J17848">
        <v>20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8</v>
      </c>
      <c r="B17849">
        <f>1/COUNTIF(C:C,pizza_sales[[#This Row],[order_id]])</f>
        <v>0.25</v>
      </c>
      <c r="C17849">
        <v>7828</v>
      </c>
      <c r="D17849" s="1" t="s">
        <v>135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75</v>
      </c>
      <c r="J17849">
        <v>16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49</v>
      </c>
      <c r="B17850">
        <f>1/COUNTIF(C:C,pizza_sales[[#This Row],[order_id]])</f>
        <v>0.25</v>
      </c>
      <c r="C17850">
        <v>7828</v>
      </c>
      <c r="D17850" s="1" t="s">
        <v>151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75</v>
      </c>
      <c r="J17850">
        <v>12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>
        <v>17850</v>
      </c>
      <c r="B17851">
        <f>1/COUNTIF(C:C,pizza_sales[[#This Row],[order_id]])</f>
        <v>0.33333333333333331</v>
      </c>
      <c r="C17851">
        <v>7829</v>
      </c>
      <c r="D17851" s="1" t="s">
        <v>76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75</v>
      </c>
      <c r="J17851">
        <v>12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>
        <v>17851</v>
      </c>
      <c r="B17852">
        <f>1/COUNTIF(C:C,pizza_sales[[#This Row],[order_id]])</f>
        <v>0.33333333333333331</v>
      </c>
      <c r="C17852">
        <v>7829</v>
      </c>
      <c r="D17852" s="1" t="s">
        <v>137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5</v>
      </c>
      <c r="J17852">
        <v>16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>
        <v>17852</v>
      </c>
      <c r="B17853">
        <f>1/COUNTIF(C:C,pizza_sales[[#This Row],[order_id]])</f>
        <v>0.33333333333333331</v>
      </c>
      <c r="C17853">
        <v>7829</v>
      </c>
      <c r="D17853" s="1" t="s">
        <v>154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75</v>
      </c>
      <c r="J17853">
        <v>16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>
        <v>17853</v>
      </c>
      <c r="B17854">
        <f>1/COUNTIF(C:C,pizza_sales[[#This Row],[order_id]])</f>
        <v>0.5</v>
      </c>
      <c r="C17854">
        <v>7830</v>
      </c>
      <c r="D17854" s="1" t="s">
        <v>18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5</v>
      </c>
      <c r="J17854">
        <v>18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>
        <v>17854</v>
      </c>
      <c r="B17855">
        <f>1/COUNTIF(C:C,pizza_sales[[#This Row],[order_id]])</f>
        <v>0.5</v>
      </c>
      <c r="C17855">
        <v>7830</v>
      </c>
      <c r="D17855" s="1" t="s">
        <v>158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>
        <v>17855</v>
      </c>
      <c r="B17856">
        <f>1/COUNTIF(C:C,pizza_sales[[#This Row],[order_id]])</f>
        <v>1</v>
      </c>
      <c r="C17856">
        <v>7831</v>
      </c>
      <c r="D17856" s="1" t="s">
        <v>55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75</v>
      </c>
      <c r="J17856">
        <v>20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6</v>
      </c>
      <c r="B17857">
        <f>1/COUNTIF(C:C,pizza_sales[[#This Row],[order_id]])</f>
        <v>1</v>
      </c>
      <c r="C17857">
        <v>7832</v>
      </c>
      <c r="D17857" s="1" t="s">
        <v>153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5</v>
      </c>
      <c r="J17857">
        <v>16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>
        <v>17857</v>
      </c>
      <c r="B17858">
        <f>1/COUNTIF(C:C,pizza_sales[[#This Row],[order_id]])</f>
        <v>1</v>
      </c>
      <c r="C17858">
        <v>7833</v>
      </c>
      <c r="D17858" s="1" t="s">
        <v>80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>
        <v>17858</v>
      </c>
      <c r="B17859">
        <f>1/COUNTIF(C:C,pizza_sales[[#This Row],[order_id]])</f>
        <v>0.5</v>
      </c>
      <c r="C17859">
        <v>7834</v>
      </c>
      <c r="D17859" s="1" t="s">
        <v>128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5</v>
      </c>
      <c r="J17859">
        <v>10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>
        <v>17859</v>
      </c>
      <c r="B17860">
        <f>1/COUNTIF(C:C,pizza_sales[[#This Row],[order_id]])</f>
        <v>0.5</v>
      </c>
      <c r="C17860">
        <v>7834</v>
      </c>
      <c r="D17860" s="1" t="s">
        <v>122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75</v>
      </c>
      <c r="J17860">
        <v>9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>
        <v>17860</v>
      </c>
      <c r="B17861">
        <f>1/COUNTIF(C:C,pizza_sales[[#This Row],[order_id]])</f>
        <v>0.5</v>
      </c>
      <c r="C17861">
        <v>7835</v>
      </c>
      <c r="D17861" s="1" t="s">
        <v>18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5</v>
      </c>
      <c r="J17861">
        <v>18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>
        <v>17861</v>
      </c>
      <c r="B17862">
        <f>1/COUNTIF(C:C,pizza_sales[[#This Row],[order_id]])</f>
        <v>0.5</v>
      </c>
      <c r="C17862">
        <v>7835</v>
      </c>
      <c r="D17862" s="1" t="s">
        <v>22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75</v>
      </c>
      <c r="J17862">
        <v>20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>
        <v>17862</v>
      </c>
      <c r="B17863">
        <f>1/COUNTIF(C:C,pizza_sales[[#This Row],[order_id]])</f>
        <v>1</v>
      </c>
      <c r="C17863">
        <v>7836</v>
      </c>
      <c r="D17863" s="1" t="s">
        <v>65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75</v>
      </c>
      <c r="J17863">
        <v>20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>
        <v>17863</v>
      </c>
      <c r="B17864">
        <f>1/COUNTIF(C:C,pizza_sales[[#This Row],[order_id]])</f>
        <v>0.5</v>
      </c>
      <c r="C17864">
        <v>7837</v>
      </c>
      <c r="D17864" s="1" t="s">
        <v>22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75</v>
      </c>
      <c r="J17864">
        <v>20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>
        <v>17864</v>
      </c>
      <c r="B17865">
        <f>1/COUNTIF(C:C,pizza_sales[[#This Row],[order_id]])</f>
        <v>0.5</v>
      </c>
      <c r="C17865">
        <v>7837</v>
      </c>
      <c r="D17865" s="1" t="s">
        <v>73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25</v>
      </c>
      <c r="J17865">
        <v>15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>
        <v>17865</v>
      </c>
      <c r="B17866">
        <f>1/COUNTIF(C:C,pizza_sales[[#This Row],[order_id]])</f>
        <v>1</v>
      </c>
      <c r="C17866">
        <v>7838</v>
      </c>
      <c r="D17866" s="1" t="s">
        <v>99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>
        <v>17866</v>
      </c>
      <c r="B17867">
        <f>1/COUNTIF(C:C,pizza_sales[[#This Row],[order_id]])</f>
        <v>1</v>
      </c>
      <c r="C17867">
        <v>7839</v>
      </c>
      <c r="D17867" s="1" t="s">
        <v>135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75</v>
      </c>
      <c r="J17867">
        <v>16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>
        <v>17867</v>
      </c>
      <c r="B17868">
        <f>1/COUNTIF(C:C,pizza_sales[[#This Row],[order_id]])</f>
        <v>0.5</v>
      </c>
      <c r="C17868">
        <v>7840</v>
      </c>
      <c r="D17868" s="1" t="s">
        <v>102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5</v>
      </c>
      <c r="J17868">
        <v>12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>
        <v>17868</v>
      </c>
      <c r="B17869">
        <f>1/COUNTIF(C:C,pizza_sales[[#This Row],[order_id]])</f>
        <v>0.5</v>
      </c>
      <c r="C17869">
        <v>7840</v>
      </c>
      <c r="D17869" s="1" t="s">
        <v>109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25</v>
      </c>
      <c r="J17869">
        <v>20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69</v>
      </c>
      <c r="B17870">
        <f>1/COUNTIF(C:C,pizza_sales[[#This Row],[order_id]])</f>
        <v>0.5</v>
      </c>
      <c r="C17870">
        <v>7841</v>
      </c>
      <c r="D17870" s="1" t="s">
        <v>109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25</v>
      </c>
      <c r="J17870">
        <v>20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>
        <v>17870</v>
      </c>
      <c r="B17871">
        <f>1/COUNTIF(C:C,pizza_sales[[#This Row],[order_id]])</f>
        <v>0.5</v>
      </c>
      <c r="C17871">
        <v>7841</v>
      </c>
      <c r="D17871" s="1" t="s">
        <v>149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>
        <v>17871</v>
      </c>
      <c r="B17872">
        <f>1/COUNTIF(C:C,pizza_sales[[#This Row],[order_id]])</f>
        <v>0.33333333333333331</v>
      </c>
      <c r="C17872">
        <v>7842</v>
      </c>
      <c r="D17872" s="1" t="s">
        <v>112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2</v>
      </c>
      <c r="B17873">
        <f>1/COUNTIF(C:C,pizza_sales[[#This Row],[order_id]])</f>
        <v>0.33333333333333331</v>
      </c>
      <c r="C17873">
        <v>7842</v>
      </c>
      <c r="D17873" s="1" t="s">
        <v>155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>
        <v>17873</v>
      </c>
      <c r="B17874">
        <f>1/COUNTIF(C:C,pizza_sales[[#This Row],[order_id]])</f>
        <v>0.33333333333333331</v>
      </c>
      <c r="C17874">
        <v>7842</v>
      </c>
      <c r="D17874" s="1" t="s">
        <v>122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75</v>
      </c>
      <c r="J17874">
        <v>9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>
        <v>17874</v>
      </c>
      <c r="B17875">
        <f>1/COUNTIF(C:C,pizza_sales[[#This Row],[order_id]])</f>
        <v>1</v>
      </c>
      <c r="C17875">
        <v>7843</v>
      </c>
      <c r="D17875" s="1" t="s">
        <v>40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>
        <v>17875</v>
      </c>
      <c r="B17876">
        <f>1/COUNTIF(C:C,pizza_sales[[#This Row],[order_id]])</f>
        <v>8.3333333333333329E-2</v>
      </c>
      <c r="C17876">
        <v>7844</v>
      </c>
      <c r="D17876" s="1" t="s">
        <v>80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>
        <v>17876</v>
      </c>
      <c r="B17877">
        <f>1/COUNTIF(C:C,pizza_sales[[#This Row],[order_id]])</f>
        <v>8.3333333333333329E-2</v>
      </c>
      <c r="C17877">
        <v>7844</v>
      </c>
      <c r="D17877" s="1" t="s">
        <v>15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>
        <v>17877</v>
      </c>
      <c r="B17878">
        <f>1/COUNTIF(C:C,pizza_sales[[#This Row],[order_id]])</f>
        <v>8.3333333333333329E-2</v>
      </c>
      <c r="C17878">
        <v>7844</v>
      </c>
      <c r="D17878" s="1" t="s">
        <v>86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95</v>
      </c>
      <c r="J17878">
        <v>17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>
        <v>17878</v>
      </c>
      <c r="B17879">
        <f>1/COUNTIF(C:C,pizza_sales[[#This Row],[order_id]])</f>
        <v>8.3333333333333329E-2</v>
      </c>
      <c r="C17879">
        <v>7844</v>
      </c>
      <c r="D17879" s="1" t="s">
        <v>155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>
        <v>17879</v>
      </c>
      <c r="B17880">
        <f>1/COUNTIF(C:C,pizza_sales[[#This Row],[order_id]])</f>
        <v>8.3333333333333329E-2</v>
      </c>
      <c r="C17880">
        <v>7844</v>
      </c>
      <c r="D17880" s="1" t="s">
        <v>156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>
        <v>17880</v>
      </c>
      <c r="B17881">
        <f>1/COUNTIF(C:C,pizza_sales[[#This Row],[order_id]])</f>
        <v>8.3333333333333329E-2</v>
      </c>
      <c r="C17881">
        <v>7844</v>
      </c>
      <c r="D17881" s="1" t="s">
        <v>158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>
        <v>17881</v>
      </c>
      <c r="B17882">
        <f>1/COUNTIF(C:C,pizza_sales[[#This Row],[order_id]])</f>
        <v>8.3333333333333329E-2</v>
      </c>
      <c r="C17882">
        <v>7844</v>
      </c>
      <c r="D17882" s="1" t="s">
        <v>140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>
        <v>17882</v>
      </c>
      <c r="B17883">
        <f>1/COUNTIF(C:C,pizza_sales[[#This Row],[order_id]])</f>
        <v>8.3333333333333329E-2</v>
      </c>
      <c r="C17883">
        <v>7844</v>
      </c>
      <c r="D17883" s="1" t="s">
        <v>117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25</v>
      </c>
      <c r="J17883">
        <v>16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>
        <v>17883</v>
      </c>
      <c r="B17884">
        <f>1/COUNTIF(C:C,pizza_sales[[#This Row],[order_id]])</f>
        <v>8.3333333333333329E-2</v>
      </c>
      <c r="C17884">
        <v>7844</v>
      </c>
      <c r="D17884" s="1" t="s">
        <v>65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75</v>
      </c>
      <c r="J17884">
        <v>20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>
        <v>17884</v>
      </c>
      <c r="B17885">
        <f>1/COUNTIF(C:C,pizza_sales[[#This Row],[order_id]])</f>
        <v>8.3333333333333329E-2</v>
      </c>
      <c r="C17885">
        <v>7844</v>
      </c>
      <c r="D17885" s="1" t="s">
        <v>55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75</v>
      </c>
      <c r="J17885">
        <v>20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>
        <v>17885</v>
      </c>
      <c r="B17886">
        <f>1/COUNTIF(C:C,pizza_sales[[#This Row],[order_id]])</f>
        <v>8.3333333333333329E-2</v>
      </c>
      <c r="C17886">
        <v>7844</v>
      </c>
      <c r="D17886" s="1" t="s">
        <v>136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5</v>
      </c>
      <c r="J17886">
        <v>25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>
        <v>17886</v>
      </c>
      <c r="B17887">
        <f>1/COUNTIF(C:C,pizza_sales[[#This Row],[order_id]])</f>
        <v>8.3333333333333329E-2</v>
      </c>
      <c r="C17887">
        <v>7844</v>
      </c>
      <c r="D17887" s="1" t="s">
        <v>61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>
        <v>17887</v>
      </c>
      <c r="B17888">
        <f>1/COUNTIF(C:C,pizza_sales[[#This Row],[order_id]])</f>
        <v>0.25</v>
      </c>
      <c r="C17888">
        <v>7845</v>
      </c>
      <c r="D17888" s="1" t="s">
        <v>80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>
        <v>17888</v>
      </c>
      <c r="B17889">
        <f>1/COUNTIF(C:C,pizza_sales[[#This Row],[order_id]])</f>
        <v>0.25</v>
      </c>
      <c r="C17889">
        <v>7845</v>
      </c>
      <c r="D17889" s="1" t="s">
        <v>18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5</v>
      </c>
      <c r="J17889">
        <v>18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>
        <v>17889</v>
      </c>
      <c r="B17890">
        <f>1/COUNTIF(C:C,pizza_sales[[#This Row],[order_id]])</f>
        <v>0.25</v>
      </c>
      <c r="C17890">
        <v>7845</v>
      </c>
      <c r="D17890" s="1" t="s">
        <v>131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75</v>
      </c>
      <c r="J17890">
        <v>20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>
        <v>17890</v>
      </c>
      <c r="B17891">
        <f>1/COUNTIF(C:C,pizza_sales[[#This Row],[order_id]])</f>
        <v>0.25</v>
      </c>
      <c r="C17891">
        <v>7845</v>
      </c>
      <c r="D17891" s="1" t="s">
        <v>132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5</v>
      </c>
      <c r="J17891">
        <v>12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>
        <v>17891</v>
      </c>
      <c r="B17892">
        <f>1/COUNTIF(C:C,pizza_sales[[#This Row],[order_id]])</f>
        <v>0.5</v>
      </c>
      <c r="C17892">
        <v>7846</v>
      </c>
      <c r="D17892" s="1" t="s">
        <v>155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>
        <v>17892</v>
      </c>
      <c r="B17893">
        <f>1/COUNTIF(C:C,pizza_sales[[#This Row],[order_id]])</f>
        <v>0.5</v>
      </c>
      <c r="C17893">
        <v>7846</v>
      </c>
      <c r="D17893" s="1" t="s">
        <v>136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5</v>
      </c>
      <c r="J17893">
        <v>25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>
        <v>17893</v>
      </c>
      <c r="B17894">
        <f>1/COUNTIF(C:C,pizza_sales[[#This Row],[order_id]])</f>
        <v>1</v>
      </c>
      <c r="C17894">
        <v>7847</v>
      </c>
      <c r="D17894" s="1" t="s">
        <v>15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>
        <v>17894</v>
      </c>
      <c r="B17895">
        <f>1/COUNTIF(C:C,pizza_sales[[#This Row],[order_id]])</f>
        <v>0.5</v>
      </c>
      <c r="C17895">
        <v>7848</v>
      </c>
      <c r="D17895" s="1" t="s">
        <v>124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>
        <v>17895</v>
      </c>
      <c r="B17896">
        <f>1/COUNTIF(C:C,pizza_sales[[#This Row],[order_id]])</f>
        <v>0.5</v>
      </c>
      <c r="C17896">
        <v>7848</v>
      </c>
      <c r="D17896" s="1" t="s">
        <v>131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75</v>
      </c>
      <c r="J17896">
        <v>20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>
        <v>17896</v>
      </c>
      <c r="B17897">
        <f>1/COUNTIF(C:C,pizza_sales[[#This Row],[order_id]])</f>
        <v>0.5</v>
      </c>
      <c r="C17897">
        <v>7849</v>
      </c>
      <c r="D17897" s="1" t="s">
        <v>115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5</v>
      </c>
      <c r="J17897">
        <v>12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>
        <v>17897</v>
      </c>
      <c r="B17898">
        <f>1/COUNTIF(C:C,pizza_sales[[#This Row],[order_id]])</f>
        <v>0.5</v>
      </c>
      <c r="C17898">
        <v>7849</v>
      </c>
      <c r="D17898" s="1" t="s">
        <v>58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75</v>
      </c>
      <c r="J17898">
        <v>20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>
        <v>17898</v>
      </c>
      <c r="B17899">
        <f>1/COUNTIF(C:C,pizza_sales[[#This Row],[order_id]])</f>
        <v>1</v>
      </c>
      <c r="C17899">
        <v>7850</v>
      </c>
      <c r="D17899" s="1" t="s">
        <v>124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>
        <v>17899</v>
      </c>
      <c r="B17900">
        <f>1/COUNTIF(C:C,pizza_sales[[#This Row],[order_id]])</f>
        <v>1</v>
      </c>
      <c r="C17900">
        <v>7851</v>
      </c>
      <c r="D17900" s="1" t="s">
        <v>109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25</v>
      </c>
      <c r="J17900">
        <v>20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>
        <v>17900</v>
      </c>
      <c r="B17901">
        <f>1/COUNTIF(C:C,pizza_sales[[#This Row],[order_id]])</f>
        <v>0.5</v>
      </c>
      <c r="C17901">
        <v>7852</v>
      </c>
      <c r="D17901" s="1" t="s">
        <v>163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75</v>
      </c>
      <c r="J17901">
        <v>20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>
        <v>17901</v>
      </c>
      <c r="B17902">
        <f>1/COUNTIF(C:C,pizza_sales[[#This Row],[order_id]])</f>
        <v>0.5</v>
      </c>
      <c r="C17902">
        <v>7852</v>
      </c>
      <c r="D17902" s="1" t="s">
        <v>99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>
        <v>17902</v>
      </c>
      <c r="B17903">
        <f>1/COUNTIF(C:C,pizza_sales[[#This Row],[order_id]])</f>
        <v>1</v>
      </c>
      <c r="C17903">
        <v>7853</v>
      </c>
      <c r="D17903" s="1" t="s">
        <v>114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75</v>
      </c>
      <c r="J17903">
        <v>16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>
        <v>17903</v>
      </c>
      <c r="B17904">
        <f>1/COUNTIF(C:C,pizza_sales[[#This Row],[order_id]])</f>
        <v>1</v>
      </c>
      <c r="C17904">
        <v>7854</v>
      </c>
      <c r="D17904" s="1" t="s">
        <v>95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75</v>
      </c>
      <c r="J17904">
        <v>14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4</v>
      </c>
      <c r="B17905">
        <f>1/COUNTIF(C:C,pizza_sales[[#This Row],[order_id]])</f>
        <v>0.5</v>
      </c>
      <c r="C17905">
        <v>7855</v>
      </c>
      <c r="D17905" s="1" t="s">
        <v>95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75</v>
      </c>
      <c r="J17905">
        <v>14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>
        <v>17905</v>
      </c>
      <c r="B17906">
        <f>1/COUNTIF(C:C,pizza_sales[[#This Row],[order_id]])</f>
        <v>0.5</v>
      </c>
      <c r="C17906">
        <v>7855</v>
      </c>
      <c r="D17906" s="1" t="s">
        <v>115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5</v>
      </c>
      <c r="J17906">
        <v>12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6</v>
      </c>
      <c r="B17907">
        <f>1/COUNTIF(C:C,pizza_sales[[#This Row],[order_id]])</f>
        <v>0.33333333333333331</v>
      </c>
      <c r="C17907">
        <v>7856</v>
      </c>
      <c r="D17907" s="1" t="s">
        <v>73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25</v>
      </c>
      <c r="J17907">
        <v>15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7</v>
      </c>
      <c r="B17908">
        <f>1/COUNTIF(C:C,pizza_sales[[#This Row],[order_id]])</f>
        <v>0.33333333333333331</v>
      </c>
      <c r="C17908">
        <v>7856</v>
      </c>
      <c r="D17908" s="1" t="s">
        <v>115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5</v>
      </c>
      <c r="J17908">
        <v>12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>
        <v>17908</v>
      </c>
      <c r="B17909">
        <f>1/COUNTIF(C:C,pizza_sales[[#This Row],[order_id]])</f>
        <v>0.33333333333333331</v>
      </c>
      <c r="C17909">
        <v>7856</v>
      </c>
      <c r="D17909" s="1" t="s">
        <v>153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5</v>
      </c>
      <c r="J17909">
        <v>16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>
        <v>17909</v>
      </c>
      <c r="B17910">
        <f>1/COUNTIF(C:C,pizza_sales[[#This Row],[order_id]])</f>
        <v>0.5</v>
      </c>
      <c r="C17910">
        <v>7857</v>
      </c>
      <c r="D17910" s="1" t="s">
        <v>86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95</v>
      </c>
      <c r="J17910">
        <v>17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>
        <v>17910</v>
      </c>
      <c r="B17911">
        <f>1/COUNTIF(C:C,pizza_sales[[#This Row],[order_id]])</f>
        <v>0.5</v>
      </c>
      <c r="C17911">
        <v>7857</v>
      </c>
      <c r="D17911" s="1" t="s">
        <v>156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>
        <v>17911</v>
      </c>
      <c r="B17912">
        <f>1/COUNTIF(C:C,pizza_sales[[#This Row],[order_id]])</f>
        <v>0.33333333333333331</v>
      </c>
      <c r="C17912">
        <v>7858</v>
      </c>
      <c r="D17912" s="1" t="s">
        <v>72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75</v>
      </c>
      <c r="J17912">
        <v>16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>
        <v>17912</v>
      </c>
      <c r="B17913">
        <f>1/COUNTIF(C:C,pizza_sales[[#This Row],[order_id]])</f>
        <v>0.33333333333333331</v>
      </c>
      <c r="C17913">
        <v>7858</v>
      </c>
      <c r="D17913" s="1" t="s">
        <v>139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5</v>
      </c>
      <c r="J17913">
        <v>16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>
        <v>17913</v>
      </c>
      <c r="B17914">
        <f>1/COUNTIF(C:C,pizza_sales[[#This Row],[order_id]])</f>
        <v>0.33333333333333331</v>
      </c>
      <c r="C17914">
        <v>7858</v>
      </c>
      <c r="D17914" s="1" t="s">
        <v>165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5</v>
      </c>
      <c r="J17914">
        <v>20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>
        <v>17914</v>
      </c>
      <c r="B17915">
        <f>1/COUNTIF(C:C,pizza_sales[[#This Row],[order_id]])</f>
        <v>1</v>
      </c>
      <c r="C17915">
        <v>7859</v>
      </c>
      <c r="D17915" s="1" t="s">
        <v>144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25</v>
      </c>
      <c r="J17915">
        <v>12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>
        <v>17915</v>
      </c>
      <c r="B17916">
        <f>1/COUNTIF(C:C,pizza_sales[[#This Row],[order_id]])</f>
        <v>0.25</v>
      </c>
      <c r="C17916">
        <v>7860</v>
      </c>
      <c r="D17916" s="1" t="s">
        <v>164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25</v>
      </c>
      <c r="J17916">
        <v>12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>
        <v>17916</v>
      </c>
      <c r="B17917">
        <f>1/COUNTIF(C:C,pizza_sales[[#This Row],[order_id]])</f>
        <v>0.25</v>
      </c>
      <c r="C17917">
        <v>7860</v>
      </c>
      <c r="D17917" s="1" t="s">
        <v>134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5</v>
      </c>
      <c r="J17917">
        <v>20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>
        <v>17917</v>
      </c>
      <c r="B17918">
        <f>1/COUNTIF(C:C,pizza_sales[[#This Row],[order_id]])</f>
        <v>0.25</v>
      </c>
      <c r="C17918">
        <v>7860</v>
      </c>
      <c r="D17918" s="1" t="s">
        <v>64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25</v>
      </c>
      <c r="J17918">
        <v>20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>
        <v>17918</v>
      </c>
      <c r="B17919">
        <f>1/COUNTIF(C:C,pizza_sales[[#This Row],[order_id]])</f>
        <v>0.25</v>
      </c>
      <c r="C17919">
        <v>7860</v>
      </c>
      <c r="D17919" s="1" t="s">
        <v>150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>
        <v>17919</v>
      </c>
      <c r="B17920">
        <f>1/COUNTIF(C:C,pizza_sales[[#This Row],[order_id]])</f>
        <v>0.5</v>
      </c>
      <c r="C17920">
        <v>7861</v>
      </c>
      <c r="D17920" s="1" t="s">
        <v>160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65</v>
      </c>
      <c r="J17920">
        <v>2365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>
        <v>17920</v>
      </c>
      <c r="B17921">
        <f>1/COUNTIF(C:C,pizza_sales[[#This Row],[order_id]])</f>
        <v>0.5</v>
      </c>
      <c r="C17921">
        <v>7861</v>
      </c>
      <c r="D17921" s="1" t="s">
        <v>69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75</v>
      </c>
      <c r="J17921">
        <v>20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>
        <v>17921</v>
      </c>
      <c r="B17922">
        <f>1/COUNTIF(C:C,pizza_sales[[#This Row],[order_id]])</f>
        <v>0.5</v>
      </c>
      <c r="C17922">
        <v>7862</v>
      </c>
      <c r="D17922" s="1" t="s">
        <v>164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25</v>
      </c>
      <c r="J17922">
        <v>12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>
        <v>17922</v>
      </c>
      <c r="B17923">
        <f>1/COUNTIF(C:C,pizza_sales[[#This Row],[order_id]])</f>
        <v>0.5</v>
      </c>
      <c r="C17923">
        <v>7862</v>
      </c>
      <c r="D17923" s="1" t="s">
        <v>18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5</v>
      </c>
      <c r="J17923">
        <v>18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>
        <v>17923</v>
      </c>
      <c r="B17924">
        <f>1/COUNTIF(C:C,pizza_sales[[#This Row],[order_id]])</f>
        <v>0.5</v>
      </c>
      <c r="C17924">
        <v>7863</v>
      </c>
      <c r="D17924" s="1" t="s">
        <v>138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>
        <v>17924</v>
      </c>
      <c r="B17925">
        <f>1/COUNTIF(C:C,pizza_sales[[#This Row],[order_id]])</f>
        <v>0.5</v>
      </c>
      <c r="C17925">
        <v>7863</v>
      </c>
      <c r="D17925" s="1" t="s">
        <v>122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75</v>
      </c>
      <c r="J17925">
        <v>9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5</v>
      </c>
      <c r="B17926">
        <f>1/COUNTIF(C:C,pizza_sales[[#This Row],[order_id]])</f>
        <v>0.33333333333333331</v>
      </c>
      <c r="C17926">
        <v>7864</v>
      </c>
      <c r="D17926" s="1" t="s">
        <v>122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75</v>
      </c>
      <c r="J17926">
        <v>9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>
        <v>17926</v>
      </c>
      <c r="B17927">
        <f>1/COUNTIF(C:C,pizza_sales[[#This Row],[order_id]])</f>
        <v>0.33333333333333331</v>
      </c>
      <c r="C17927">
        <v>7864</v>
      </c>
      <c r="D17927" s="1" t="s">
        <v>167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5</v>
      </c>
      <c r="J17927">
        <v>12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>
        <v>17927</v>
      </c>
      <c r="B17928">
        <f>1/COUNTIF(C:C,pizza_sales[[#This Row],[order_id]])</f>
        <v>0.33333333333333331</v>
      </c>
      <c r="C17928">
        <v>7864</v>
      </c>
      <c r="D17928" s="1" t="s">
        <v>55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75</v>
      </c>
      <c r="J17928">
        <v>20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>
        <v>17928</v>
      </c>
      <c r="B17929">
        <f>1/COUNTIF(C:C,pizza_sales[[#This Row],[order_id]])</f>
        <v>0.5</v>
      </c>
      <c r="C17929">
        <v>7865</v>
      </c>
      <c r="D17929" s="1" t="s">
        <v>137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5</v>
      </c>
      <c r="J17929">
        <v>16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>
        <v>17929</v>
      </c>
      <c r="B17930">
        <f>1/COUNTIF(C:C,pizza_sales[[#This Row],[order_id]])</f>
        <v>0.5</v>
      </c>
      <c r="C17930">
        <v>7865</v>
      </c>
      <c r="D17930" s="1" t="s">
        <v>113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75</v>
      </c>
      <c r="J17930">
        <v>12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>
        <v>17930</v>
      </c>
      <c r="B17931">
        <f>1/COUNTIF(C:C,pizza_sales[[#This Row],[order_id]])</f>
        <v>0.5</v>
      </c>
      <c r="C17931">
        <v>7866</v>
      </c>
      <c r="D17931" s="1" t="s">
        <v>99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>
        <v>17931</v>
      </c>
      <c r="B17932">
        <f>1/COUNTIF(C:C,pizza_sales[[#This Row],[order_id]])</f>
        <v>0.5</v>
      </c>
      <c r="C17932">
        <v>7866</v>
      </c>
      <c r="D17932" s="1" t="s">
        <v>138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>
        <v>17932</v>
      </c>
      <c r="B17933">
        <f>1/COUNTIF(C:C,pizza_sales[[#This Row],[order_id]])</f>
        <v>0.33333333333333331</v>
      </c>
      <c r="C17933">
        <v>7867</v>
      </c>
      <c r="D17933" s="1" t="s">
        <v>68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75</v>
      </c>
      <c r="J17933">
        <v>20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>
        <v>17933</v>
      </c>
      <c r="B17934">
        <f>1/COUNTIF(C:C,pizza_sales[[#This Row],[order_id]])</f>
        <v>0.33333333333333331</v>
      </c>
      <c r="C17934">
        <v>7867</v>
      </c>
      <c r="D17934" s="1" t="s">
        <v>69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75</v>
      </c>
      <c r="J17934">
        <v>20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>
        <v>17934</v>
      </c>
      <c r="B17935">
        <f>1/COUNTIF(C:C,pizza_sales[[#This Row],[order_id]])</f>
        <v>0.33333333333333331</v>
      </c>
      <c r="C17935">
        <v>7867</v>
      </c>
      <c r="D17935" s="1" t="s">
        <v>142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75</v>
      </c>
      <c r="J17935">
        <v>16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>
        <v>17935</v>
      </c>
      <c r="B17936">
        <f>1/COUNTIF(C:C,pizza_sales[[#This Row],[order_id]])</f>
        <v>1</v>
      </c>
      <c r="C17936">
        <v>7868</v>
      </c>
      <c r="D17936" s="1" t="s">
        <v>46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>
        <v>17936</v>
      </c>
      <c r="B17937">
        <f>1/COUNTIF(C:C,pizza_sales[[#This Row],[order_id]])</f>
        <v>1</v>
      </c>
      <c r="C17937">
        <v>7869</v>
      </c>
      <c r="D17937" s="1" t="s">
        <v>65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75</v>
      </c>
      <c r="J17937">
        <v>20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>
        <v>17937</v>
      </c>
      <c r="B17938">
        <f>1/COUNTIF(C:C,pizza_sales[[#This Row],[order_id]])</f>
        <v>1</v>
      </c>
      <c r="C17938">
        <v>7870</v>
      </c>
      <c r="D17938" s="1" t="s">
        <v>119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75</v>
      </c>
      <c r="J17938">
        <v>12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>
        <v>17938</v>
      </c>
      <c r="B17939">
        <f>1/COUNTIF(C:C,pizza_sales[[#This Row],[order_id]])</f>
        <v>0.5</v>
      </c>
      <c r="C17939">
        <v>7871</v>
      </c>
      <c r="D17939" s="1" t="s">
        <v>37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75</v>
      </c>
      <c r="J17939">
        <v>12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>
        <v>17939</v>
      </c>
      <c r="B17940">
        <f>1/COUNTIF(C:C,pizza_sales[[#This Row],[order_id]])</f>
        <v>0.5</v>
      </c>
      <c r="C17940">
        <v>7871</v>
      </c>
      <c r="D17940" s="1" t="s">
        <v>117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25</v>
      </c>
      <c r="J17940">
        <v>16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>
        <v>17940</v>
      </c>
      <c r="B17941">
        <f>1/COUNTIF(C:C,pizza_sales[[#This Row],[order_id]])</f>
        <v>0.5</v>
      </c>
      <c r="C17941">
        <v>7872</v>
      </c>
      <c r="D17941" s="1" t="s">
        <v>116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5</v>
      </c>
      <c r="J17941">
        <v>12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>
        <v>17941</v>
      </c>
      <c r="B17942">
        <f>1/COUNTIF(C:C,pizza_sales[[#This Row],[order_id]])</f>
        <v>0.5</v>
      </c>
      <c r="C17942">
        <v>7872</v>
      </c>
      <c r="D17942" s="1" t="s">
        <v>29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75</v>
      </c>
      <c r="J17942">
        <v>20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>
        <v>17942</v>
      </c>
      <c r="B17943">
        <f>1/COUNTIF(C:C,pizza_sales[[#This Row],[order_id]])</f>
        <v>1</v>
      </c>
      <c r="C17943">
        <v>7873</v>
      </c>
      <c r="D17943" s="1" t="s">
        <v>154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75</v>
      </c>
      <c r="J17943">
        <v>16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>
        <v>17943</v>
      </c>
      <c r="B17944">
        <f>1/COUNTIF(C:C,pizza_sales[[#This Row],[order_id]])</f>
        <v>0.33333333333333331</v>
      </c>
      <c r="C17944">
        <v>7874</v>
      </c>
      <c r="D17944" s="1" t="s">
        <v>34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75</v>
      </c>
      <c r="J17944">
        <v>20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>
        <v>17944</v>
      </c>
      <c r="B17945">
        <f>1/COUNTIF(C:C,pizza_sales[[#This Row],[order_id]])</f>
        <v>0.33333333333333331</v>
      </c>
      <c r="C17945">
        <v>7874</v>
      </c>
      <c r="D17945" s="1" t="s">
        <v>105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25</v>
      </c>
      <c r="J17945">
        <v>20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>
        <v>17945</v>
      </c>
      <c r="B17946">
        <f>1/COUNTIF(C:C,pizza_sales[[#This Row],[order_id]])</f>
        <v>0.33333333333333331</v>
      </c>
      <c r="C17946">
        <v>7874</v>
      </c>
      <c r="D17946" s="1" t="s">
        <v>149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>
        <v>17946</v>
      </c>
      <c r="B17947">
        <f>1/COUNTIF(C:C,pizza_sales[[#This Row],[order_id]])</f>
        <v>0.25</v>
      </c>
      <c r="C17947">
        <v>7875</v>
      </c>
      <c r="D17947" s="1" t="s">
        <v>15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>
        <v>17947</v>
      </c>
      <c r="B17948">
        <f>1/COUNTIF(C:C,pizza_sales[[#This Row],[order_id]])</f>
        <v>0.25</v>
      </c>
      <c r="C17948">
        <v>7875</v>
      </c>
      <c r="D17948" s="1" t="s">
        <v>124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>
        <v>17948</v>
      </c>
      <c r="B17949">
        <f>1/COUNTIF(C:C,pizza_sales[[#This Row],[order_id]])</f>
        <v>0.25</v>
      </c>
      <c r="C17949">
        <v>7875</v>
      </c>
      <c r="D17949" s="1" t="s">
        <v>43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5</v>
      </c>
      <c r="J17949">
        <v>12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>
        <v>17949</v>
      </c>
      <c r="B17950">
        <f>1/COUNTIF(C:C,pizza_sales[[#This Row],[order_id]])</f>
        <v>0.25</v>
      </c>
      <c r="C17950">
        <v>7875</v>
      </c>
      <c r="D17950" s="1" t="s">
        <v>149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>
        <v>17950</v>
      </c>
      <c r="B17951">
        <f>1/COUNTIF(C:C,pizza_sales[[#This Row],[order_id]])</f>
        <v>1</v>
      </c>
      <c r="C17951">
        <v>7876</v>
      </c>
      <c r="D17951" s="1" t="s">
        <v>69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75</v>
      </c>
      <c r="J17951">
        <v>20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1</v>
      </c>
      <c r="B17952">
        <f>1/COUNTIF(C:C,pizza_sales[[#This Row],[order_id]])</f>
        <v>0.5</v>
      </c>
      <c r="C17952">
        <v>7877</v>
      </c>
      <c r="D17952" s="1" t="s">
        <v>72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75</v>
      </c>
      <c r="J17952">
        <v>16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>
        <v>17952</v>
      </c>
      <c r="B17953">
        <f>1/COUNTIF(C:C,pizza_sales[[#This Row],[order_id]])</f>
        <v>0.5</v>
      </c>
      <c r="C17953">
        <v>7877</v>
      </c>
      <c r="D17953" s="1" t="s">
        <v>138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>
        <v>17953</v>
      </c>
      <c r="B17954">
        <f>1/COUNTIF(C:C,pizza_sales[[#This Row],[order_id]])</f>
        <v>0.5</v>
      </c>
      <c r="C17954">
        <v>7878</v>
      </c>
      <c r="D17954" s="1" t="s">
        <v>18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5</v>
      </c>
      <c r="J17954">
        <v>18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>
        <v>17954</v>
      </c>
      <c r="B17955">
        <f>1/COUNTIF(C:C,pizza_sales[[#This Row],[order_id]])</f>
        <v>0.5</v>
      </c>
      <c r="C17955">
        <v>7878</v>
      </c>
      <c r="D17955" s="1" t="s">
        <v>64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25</v>
      </c>
      <c r="J17955">
        <v>20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>
        <v>17955</v>
      </c>
      <c r="B17956">
        <f>1/COUNTIF(C:C,pizza_sales[[#This Row],[order_id]])</f>
        <v>1</v>
      </c>
      <c r="C17956">
        <v>7879</v>
      </c>
      <c r="D17956" s="1" t="s">
        <v>40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6</v>
      </c>
      <c r="B17957">
        <f>1/COUNTIF(C:C,pizza_sales[[#This Row],[order_id]])</f>
        <v>1</v>
      </c>
      <c r="C17957">
        <v>7880</v>
      </c>
      <c r="D17957" s="1" t="s">
        <v>165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5</v>
      </c>
      <c r="J17957">
        <v>20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>
        <v>17957</v>
      </c>
      <c r="B17958">
        <f>1/COUNTIF(C:C,pizza_sales[[#This Row],[order_id]])</f>
        <v>0.5</v>
      </c>
      <c r="C17958">
        <v>7881</v>
      </c>
      <c r="D17958" s="1" t="s">
        <v>46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>
        <v>17958</v>
      </c>
      <c r="B17959">
        <f>1/COUNTIF(C:C,pizza_sales[[#This Row],[order_id]])</f>
        <v>0.5</v>
      </c>
      <c r="C17959">
        <v>7881</v>
      </c>
      <c r="D17959" s="1" t="s">
        <v>155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>
        <v>17959</v>
      </c>
      <c r="B17960">
        <f>1/COUNTIF(C:C,pizza_sales[[#This Row],[order_id]])</f>
        <v>1</v>
      </c>
      <c r="C17960">
        <v>7882</v>
      </c>
      <c r="D17960" s="1" t="s">
        <v>108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5</v>
      </c>
      <c r="J17960">
        <v>20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>
        <v>17960</v>
      </c>
      <c r="B17961">
        <f>1/COUNTIF(C:C,pizza_sales[[#This Row],[order_id]])</f>
        <v>1</v>
      </c>
      <c r="C17961">
        <v>7883</v>
      </c>
      <c r="D17961" s="1" t="s">
        <v>37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75</v>
      </c>
      <c r="J17961">
        <v>12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>
        <v>17961</v>
      </c>
      <c r="B17962">
        <f>1/COUNTIF(C:C,pizza_sales[[#This Row],[order_id]])</f>
        <v>1</v>
      </c>
      <c r="C17962">
        <v>7884</v>
      </c>
      <c r="D17962" s="1" t="s">
        <v>55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75</v>
      </c>
      <c r="J17962">
        <v>20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>
        <v>17962</v>
      </c>
      <c r="B17963">
        <f>1/COUNTIF(C:C,pizza_sales[[#This Row],[order_id]])</f>
        <v>1</v>
      </c>
      <c r="C17963">
        <v>7885</v>
      </c>
      <c r="D17963" s="1" t="s">
        <v>77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75</v>
      </c>
      <c r="J17963">
        <v>20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>
        <v>17963</v>
      </c>
      <c r="B17964">
        <f>1/COUNTIF(C:C,pizza_sales[[#This Row],[order_id]])</f>
        <v>1</v>
      </c>
      <c r="C17964">
        <v>7886</v>
      </c>
      <c r="D17964" s="1" t="s">
        <v>83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75</v>
      </c>
      <c r="J17964">
        <v>20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>
        <v>17964</v>
      </c>
      <c r="B17965">
        <f>1/COUNTIF(C:C,pizza_sales[[#This Row],[order_id]])</f>
        <v>1</v>
      </c>
      <c r="C17965">
        <v>7887</v>
      </c>
      <c r="D17965" s="1" t="s">
        <v>72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75</v>
      </c>
      <c r="J17965">
        <v>16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>
        <v>17965</v>
      </c>
      <c r="B17966">
        <f>1/COUNTIF(C:C,pizza_sales[[#This Row],[order_id]])</f>
        <v>1</v>
      </c>
      <c r="C17966">
        <v>7888</v>
      </c>
      <c r="D17966" s="1" t="s">
        <v>55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75</v>
      </c>
      <c r="J17966">
        <v>20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>
        <v>17966</v>
      </c>
      <c r="B17967">
        <f>1/COUNTIF(C:C,pizza_sales[[#This Row],[order_id]])</f>
        <v>0.5</v>
      </c>
      <c r="C17967">
        <v>7889</v>
      </c>
      <c r="D17967" s="1" t="s">
        <v>114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75</v>
      </c>
      <c r="J17967">
        <v>16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>
        <v>17967</v>
      </c>
      <c r="B17968">
        <f>1/COUNTIF(C:C,pizza_sales[[#This Row],[order_id]])</f>
        <v>0.5</v>
      </c>
      <c r="C17968">
        <v>7889</v>
      </c>
      <c r="D17968" s="1" t="s">
        <v>86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95</v>
      </c>
      <c r="J17968">
        <v>17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>
        <v>17968</v>
      </c>
      <c r="B17969">
        <f>1/COUNTIF(C:C,pizza_sales[[#This Row],[order_id]])</f>
        <v>0.33333333333333331</v>
      </c>
      <c r="C17969">
        <v>7890</v>
      </c>
      <c r="D17969" s="1" t="s">
        <v>50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5</v>
      </c>
      <c r="J17969">
        <v>20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>
        <v>17969</v>
      </c>
      <c r="B17970">
        <f>1/COUNTIF(C:C,pizza_sales[[#This Row],[order_id]])</f>
        <v>0.33333333333333331</v>
      </c>
      <c r="C17970">
        <v>7890</v>
      </c>
      <c r="D17970" s="1" t="s">
        <v>33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5</v>
      </c>
      <c r="J17970">
        <v>16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>
        <v>17970</v>
      </c>
      <c r="B17971">
        <f>1/COUNTIF(C:C,pizza_sales[[#This Row],[order_id]])</f>
        <v>0.33333333333333331</v>
      </c>
      <c r="C17971">
        <v>7890</v>
      </c>
      <c r="D17971" s="1" t="s">
        <v>136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5</v>
      </c>
      <c r="J17971">
        <v>25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>
        <v>17971</v>
      </c>
      <c r="B17972">
        <f>1/COUNTIF(C:C,pizza_sales[[#This Row],[order_id]])</f>
        <v>0.125</v>
      </c>
      <c r="C17972">
        <v>7891</v>
      </c>
      <c r="D17972" s="1" t="s">
        <v>80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>
        <v>17972</v>
      </c>
      <c r="B17973">
        <f>1/COUNTIF(C:C,pizza_sales[[#This Row],[order_id]])</f>
        <v>0.125</v>
      </c>
      <c r="C17973">
        <v>7891</v>
      </c>
      <c r="D17973" s="1" t="s">
        <v>69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75</v>
      </c>
      <c r="J17973">
        <v>20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>
        <v>17973</v>
      </c>
      <c r="B17974">
        <f>1/COUNTIF(C:C,pizza_sales[[#This Row],[order_id]])</f>
        <v>0.125</v>
      </c>
      <c r="C17974">
        <v>7891</v>
      </c>
      <c r="D17974" s="1" t="s">
        <v>128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5</v>
      </c>
      <c r="J17974">
        <v>10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>
        <v>17974</v>
      </c>
      <c r="B17975">
        <f>1/COUNTIF(C:C,pizza_sales[[#This Row],[order_id]])</f>
        <v>0.125</v>
      </c>
      <c r="C17975">
        <v>7891</v>
      </c>
      <c r="D17975" s="1" t="s">
        <v>112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>
        <v>17975</v>
      </c>
      <c r="B17976">
        <f>1/COUNTIF(C:C,pizza_sales[[#This Row],[order_id]])</f>
        <v>0.125</v>
      </c>
      <c r="C17976">
        <v>7891</v>
      </c>
      <c r="D17976" s="1" t="s">
        <v>125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5</v>
      </c>
      <c r="J17976">
        <v>17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>
        <v>17976</v>
      </c>
      <c r="B17977">
        <f>1/COUNTIF(C:C,pizza_sales[[#This Row],[order_id]])</f>
        <v>0.125</v>
      </c>
      <c r="C17977">
        <v>7891</v>
      </c>
      <c r="D17977" s="1" t="s">
        <v>55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75</v>
      </c>
      <c r="J17977">
        <v>20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>
        <v>17977</v>
      </c>
      <c r="B17978">
        <f>1/COUNTIF(C:C,pizza_sales[[#This Row],[order_id]])</f>
        <v>0.125</v>
      </c>
      <c r="C17978">
        <v>7891</v>
      </c>
      <c r="D17978" s="1" t="s">
        <v>133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75</v>
      </c>
      <c r="J17978">
        <v>16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8</v>
      </c>
      <c r="B17979">
        <f>1/COUNTIF(C:C,pizza_sales[[#This Row],[order_id]])</f>
        <v>0.125</v>
      </c>
      <c r="C17979">
        <v>7891</v>
      </c>
      <c r="D17979" s="1" t="s">
        <v>146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75</v>
      </c>
      <c r="J17979">
        <v>12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>
        <v>17979</v>
      </c>
      <c r="B17980">
        <f>1/COUNTIF(C:C,pizza_sales[[#This Row],[order_id]])</f>
        <v>1</v>
      </c>
      <c r="C17980">
        <v>7892</v>
      </c>
      <c r="D17980" s="1" t="s">
        <v>37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75</v>
      </c>
      <c r="J17980">
        <v>12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>
        <v>17980</v>
      </c>
      <c r="B17981">
        <f>1/COUNTIF(C:C,pizza_sales[[#This Row],[order_id]])</f>
        <v>0.5</v>
      </c>
      <c r="C17981">
        <v>7893</v>
      </c>
      <c r="D17981" s="1" t="s">
        <v>80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>
        <v>17981</v>
      </c>
      <c r="B17982">
        <f>1/COUNTIF(C:C,pizza_sales[[#This Row],[order_id]])</f>
        <v>0.5</v>
      </c>
      <c r="C17982">
        <v>7893</v>
      </c>
      <c r="D17982" s="1" t="s">
        <v>116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5</v>
      </c>
      <c r="J17982">
        <v>12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>
        <v>17982</v>
      </c>
      <c r="B17983">
        <f>1/COUNTIF(C:C,pizza_sales[[#This Row],[order_id]])</f>
        <v>1</v>
      </c>
      <c r="C17983">
        <v>7894</v>
      </c>
      <c r="D17983" s="1" t="s">
        <v>144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25</v>
      </c>
      <c r="J17983">
        <v>12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>
        <v>17983</v>
      </c>
      <c r="B17984">
        <f>1/COUNTIF(C:C,pizza_sales[[#This Row],[order_id]])</f>
        <v>1</v>
      </c>
      <c r="C17984">
        <v>7895</v>
      </c>
      <c r="D17984" s="1" t="s">
        <v>167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5</v>
      </c>
      <c r="J17984">
        <v>12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>
        <v>17984</v>
      </c>
      <c r="B17985">
        <f>1/COUNTIF(C:C,pizza_sales[[#This Row],[order_id]])</f>
        <v>1</v>
      </c>
      <c r="C17985">
        <v>7896</v>
      </c>
      <c r="D17985" s="1" t="s">
        <v>149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>
        <v>17985</v>
      </c>
      <c r="B17986">
        <f>1/COUNTIF(C:C,pizza_sales[[#This Row],[order_id]])</f>
        <v>0.33333333333333331</v>
      </c>
      <c r="C17986">
        <v>7897</v>
      </c>
      <c r="D17986" s="1" t="s">
        <v>72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75</v>
      </c>
      <c r="J17986">
        <v>16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>
        <v>17986</v>
      </c>
      <c r="B17987">
        <f>1/COUNTIF(C:C,pizza_sales[[#This Row],[order_id]])</f>
        <v>0.33333333333333331</v>
      </c>
      <c r="C17987">
        <v>7897</v>
      </c>
      <c r="D17987" s="1" t="s">
        <v>15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>
        <v>17987</v>
      </c>
      <c r="B17988">
        <f>1/COUNTIF(C:C,pizza_sales[[#This Row],[order_id]])</f>
        <v>0.33333333333333331</v>
      </c>
      <c r="C17988">
        <v>7897</v>
      </c>
      <c r="D17988" s="1" t="s">
        <v>40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>
        <v>17988</v>
      </c>
      <c r="B17989">
        <f>1/COUNTIF(C:C,pizza_sales[[#This Row],[order_id]])</f>
        <v>0.5</v>
      </c>
      <c r="C17989">
        <v>7898</v>
      </c>
      <c r="D17989" s="1" t="s">
        <v>160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65</v>
      </c>
      <c r="J17989">
        <v>2365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>
        <v>17989</v>
      </c>
      <c r="B17990">
        <f>1/COUNTIF(C:C,pizza_sales[[#This Row],[order_id]])</f>
        <v>0.5</v>
      </c>
      <c r="C17990">
        <v>7898</v>
      </c>
      <c r="D17990" s="1" t="s">
        <v>117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25</v>
      </c>
      <c r="J17990">
        <v>16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>
        <v>17990</v>
      </c>
      <c r="B17991">
        <f>1/COUNTIF(C:C,pizza_sales[[#This Row],[order_id]])</f>
        <v>0.33333333333333331</v>
      </c>
      <c r="C17991">
        <v>7899</v>
      </c>
      <c r="D17991" s="1" t="s">
        <v>122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75</v>
      </c>
      <c r="J17991">
        <v>9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>
        <v>17991</v>
      </c>
      <c r="B17992">
        <f>1/COUNTIF(C:C,pizza_sales[[#This Row],[order_id]])</f>
        <v>0.33333333333333331</v>
      </c>
      <c r="C17992">
        <v>7899</v>
      </c>
      <c r="D17992" s="1" t="s">
        <v>140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5</v>
      </c>
      <c r="J17992">
        <v>16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>
        <v>17992</v>
      </c>
      <c r="B17993">
        <f>1/COUNTIF(C:C,pizza_sales[[#This Row],[order_id]])</f>
        <v>0.33333333333333331</v>
      </c>
      <c r="C17993">
        <v>7899</v>
      </c>
      <c r="D17993" s="1" t="s">
        <v>144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25</v>
      </c>
      <c r="J17993">
        <v>12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>
        <v>17993</v>
      </c>
      <c r="B17994">
        <f>1/COUNTIF(C:C,pizza_sales[[#This Row],[order_id]])</f>
        <v>0.5</v>
      </c>
      <c r="C17994">
        <v>7900</v>
      </c>
      <c r="D17994" s="1" t="s">
        <v>55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75</v>
      </c>
      <c r="J17994">
        <v>20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>
        <v>17994</v>
      </c>
      <c r="B17995">
        <f>1/COUNTIF(C:C,pizza_sales[[#This Row],[order_id]])</f>
        <v>0.5</v>
      </c>
      <c r="C17995">
        <v>7900</v>
      </c>
      <c r="D17995" s="1" t="s">
        <v>118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25</v>
      </c>
      <c r="J17995">
        <v>20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>
        <v>17995</v>
      </c>
      <c r="B17996">
        <f>1/COUNTIF(C:C,pizza_sales[[#This Row],[order_id]])</f>
        <v>0.5</v>
      </c>
      <c r="C17996">
        <v>7901</v>
      </c>
      <c r="D17996" s="1" t="s">
        <v>72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75</v>
      </c>
      <c r="J17996">
        <v>16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>
        <v>17996</v>
      </c>
      <c r="B17997">
        <f>1/COUNTIF(C:C,pizza_sales[[#This Row],[order_id]])</f>
        <v>0.5</v>
      </c>
      <c r="C17997">
        <v>7901</v>
      </c>
      <c r="D17997" s="1" t="s">
        <v>18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5</v>
      </c>
      <c r="J17997">
        <v>18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>
        <v>17997</v>
      </c>
      <c r="B17998">
        <f>1/COUNTIF(C:C,pizza_sales[[#This Row],[order_id]])</f>
        <v>0.33333333333333331</v>
      </c>
      <c r="C17998">
        <v>7902</v>
      </c>
      <c r="D17998" s="1" t="s">
        <v>22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75</v>
      </c>
      <c r="J17998">
        <v>20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>
        <v>17998</v>
      </c>
      <c r="B17999">
        <f>1/COUNTIF(C:C,pizza_sales[[#This Row],[order_id]])</f>
        <v>0.33333333333333331</v>
      </c>
      <c r="C17999">
        <v>7902</v>
      </c>
      <c r="D17999" s="1" t="s">
        <v>55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75</v>
      </c>
      <c r="J17999">
        <v>20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>
        <v>17999</v>
      </c>
      <c r="B18000">
        <f>1/COUNTIF(C:C,pizza_sales[[#This Row],[order_id]])</f>
        <v>0.33333333333333331</v>
      </c>
      <c r="C18000">
        <v>7902</v>
      </c>
      <c r="D18000" s="1" t="s">
        <v>29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75</v>
      </c>
      <c r="J18000">
        <v>20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>
        <v>18000</v>
      </c>
      <c r="B18001">
        <f>1/COUNTIF(C:C,pizza_sales[[#This Row],[order_id]])</f>
        <v>0.33333333333333331</v>
      </c>
      <c r="C18001">
        <v>7903</v>
      </c>
      <c r="D18001" s="1" t="s">
        <v>18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5</v>
      </c>
      <c r="J18001">
        <v>18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>
        <v>18001</v>
      </c>
      <c r="B18002">
        <f>1/COUNTIF(C:C,pizza_sales[[#This Row],[order_id]])</f>
        <v>0.33333333333333331</v>
      </c>
      <c r="C18002">
        <v>7903</v>
      </c>
      <c r="D18002" s="1" t="s">
        <v>158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>
        <v>18002</v>
      </c>
      <c r="B18003">
        <f>1/COUNTIF(C:C,pizza_sales[[#This Row],[order_id]])</f>
        <v>0.33333333333333331</v>
      </c>
      <c r="C18003">
        <v>7903</v>
      </c>
      <c r="D18003" s="1" t="s">
        <v>150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>
        <v>18003</v>
      </c>
      <c r="B18004">
        <f>1/COUNTIF(C:C,pizza_sales[[#This Row],[order_id]])</f>
        <v>0.33333333333333331</v>
      </c>
      <c r="C18004">
        <v>7904</v>
      </c>
      <c r="D18004" s="1" t="s">
        <v>95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75</v>
      </c>
      <c r="J18004">
        <v>14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>
        <v>18004</v>
      </c>
      <c r="B18005">
        <f>1/COUNTIF(C:C,pizza_sales[[#This Row],[order_id]])</f>
        <v>0.33333333333333331</v>
      </c>
      <c r="C18005">
        <v>7904</v>
      </c>
      <c r="D18005" s="1" t="s">
        <v>122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75</v>
      </c>
      <c r="J18005">
        <v>9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>
        <v>18005</v>
      </c>
      <c r="B18006">
        <f>1/COUNTIF(C:C,pizza_sales[[#This Row],[order_id]])</f>
        <v>0.33333333333333331</v>
      </c>
      <c r="C18006">
        <v>7904</v>
      </c>
      <c r="D18006" s="1" t="s">
        <v>109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25</v>
      </c>
      <c r="J18006">
        <v>20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>
        <v>18006</v>
      </c>
      <c r="B18007">
        <f>1/COUNTIF(C:C,pizza_sales[[#This Row],[order_id]])</f>
        <v>8.3333333333333329E-2</v>
      </c>
      <c r="C18007">
        <v>7905</v>
      </c>
      <c r="D18007" s="1" t="s">
        <v>80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>
        <v>18007</v>
      </c>
      <c r="B18008">
        <f>1/COUNTIF(C:C,pizza_sales[[#This Row],[order_id]])</f>
        <v>8.3333333333333329E-2</v>
      </c>
      <c r="C18008">
        <v>7905</v>
      </c>
      <c r="D18008" s="1" t="s">
        <v>168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25</v>
      </c>
      <c r="J18008">
        <v>20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>
        <v>18008</v>
      </c>
      <c r="B18009">
        <f>1/COUNTIF(C:C,pizza_sales[[#This Row],[order_id]])</f>
        <v>8.3333333333333329E-2</v>
      </c>
      <c r="C18009">
        <v>7905</v>
      </c>
      <c r="D18009" s="1" t="s">
        <v>86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95</v>
      </c>
      <c r="J18009">
        <v>17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>
        <v>18009</v>
      </c>
      <c r="B18010">
        <f>1/COUNTIF(C:C,pizza_sales[[#This Row],[order_id]])</f>
        <v>8.3333333333333329E-2</v>
      </c>
      <c r="C18010">
        <v>7905</v>
      </c>
      <c r="D18010" s="1" t="s">
        <v>112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>
        <v>18010</v>
      </c>
      <c r="B18011">
        <f>1/COUNTIF(C:C,pizza_sales[[#This Row],[order_id]])</f>
        <v>8.3333333333333329E-2</v>
      </c>
      <c r="C18011">
        <v>7905</v>
      </c>
      <c r="D18011" s="1" t="s">
        <v>22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75</v>
      </c>
      <c r="J18011">
        <v>20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>
        <v>18011</v>
      </c>
      <c r="B18012">
        <f>1/COUNTIF(C:C,pizza_sales[[#This Row],[order_id]])</f>
        <v>8.3333333333333329E-2</v>
      </c>
      <c r="C18012">
        <v>7905</v>
      </c>
      <c r="D18012" s="1" t="s">
        <v>154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75</v>
      </c>
      <c r="J18012">
        <v>16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>
        <v>18012</v>
      </c>
      <c r="B18013">
        <f>1/COUNTIF(C:C,pizza_sales[[#This Row],[order_id]])</f>
        <v>8.3333333333333329E-2</v>
      </c>
      <c r="C18013">
        <v>7905</v>
      </c>
      <c r="D18013" s="1" t="s">
        <v>115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5</v>
      </c>
      <c r="J18013">
        <v>12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>
        <v>18013</v>
      </c>
      <c r="B18014">
        <f>1/COUNTIF(C:C,pizza_sales[[#This Row],[order_id]])</f>
        <v>8.3333333333333329E-2</v>
      </c>
      <c r="C18014">
        <v>7905</v>
      </c>
      <c r="D18014" s="1" t="s">
        <v>83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75</v>
      </c>
      <c r="J18014">
        <v>20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>
        <v>18014</v>
      </c>
      <c r="B18015">
        <f>1/COUNTIF(C:C,pizza_sales[[#This Row],[order_id]])</f>
        <v>8.3333333333333329E-2</v>
      </c>
      <c r="C18015">
        <v>7905</v>
      </c>
      <c r="D18015" s="1" t="s">
        <v>113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75</v>
      </c>
      <c r="J18015">
        <v>12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>
        <v>18015</v>
      </c>
      <c r="B18016">
        <f>1/COUNTIF(C:C,pizza_sales[[#This Row],[order_id]])</f>
        <v>8.3333333333333329E-2</v>
      </c>
      <c r="C18016">
        <v>7905</v>
      </c>
      <c r="D18016" s="1" t="s">
        <v>145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5</v>
      </c>
      <c r="J18016">
        <v>12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>
        <v>18016</v>
      </c>
      <c r="B18017">
        <f>1/COUNTIF(C:C,pizza_sales[[#This Row],[order_id]])</f>
        <v>8.3333333333333329E-2</v>
      </c>
      <c r="C18017">
        <v>7905</v>
      </c>
      <c r="D18017" s="1" t="s">
        <v>58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75</v>
      </c>
      <c r="J18017">
        <v>20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>
        <v>18017</v>
      </c>
      <c r="B18018">
        <f>1/COUNTIF(C:C,pizza_sales[[#This Row],[order_id]])</f>
        <v>8.3333333333333329E-2</v>
      </c>
      <c r="C18018">
        <v>7905</v>
      </c>
      <c r="D18018" s="1" t="s">
        <v>136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5</v>
      </c>
      <c r="J18018">
        <v>25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>
        <v>18018</v>
      </c>
      <c r="B18019">
        <f>1/COUNTIF(C:C,pizza_sales[[#This Row],[order_id]])</f>
        <v>1</v>
      </c>
      <c r="C18019">
        <v>7906</v>
      </c>
      <c r="D18019" s="1" t="s">
        <v>80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19</v>
      </c>
      <c r="B18020">
        <f>1/COUNTIF(C:C,pizza_sales[[#This Row],[order_id]])</f>
        <v>0.25</v>
      </c>
      <c r="C18020">
        <v>7907</v>
      </c>
      <c r="D18020" s="1" t="s">
        <v>80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>
        <v>18020</v>
      </c>
      <c r="B18021">
        <f>1/COUNTIF(C:C,pizza_sales[[#This Row],[order_id]])</f>
        <v>0.25</v>
      </c>
      <c r="C18021">
        <v>7907</v>
      </c>
      <c r="D18021" s="1" t="s">
        <v>18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5</v>
      </c>
      <c r="J18021">
        <v>18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>
        <v>18021</v>
      </c>
      <c r="B18022">
        <f>1/COUNTIF(C:C,pizza_sales[[#This Row],[order_id]])</f>
        <v>0.25</v>
      </c>
      <c r="C18022">
        <v>7907</v>
      </c>
      <c r="D18022" s="1" t="s">
        <v>137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5</v>
      </c>
      <c r="J18022">
        <v>16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>
        <v>18022</v>
      </c>
      <c r="B18023">
        <f>1/COUNTIF(C:C,pizza_sales[[#This Row],[order_id]])</f>
        <v>0.25</v>
      </c>
      <c r="C18023">
        <v>7907</v>
      </c>
      <c r="D18023" s="1" t="s">
        <v>96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75</v>
      </c>
      <c r="J18023">
        <v>12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>
        <v>18023</v>
      </c>
      <c r="B18024">
        <f>1/COUNTIF(C:C,pizza_sales[[#This Row],[order_id]])</f>
        <v>0.5</v>
      </c>
      <c r="C18024">
        <v>7908</v>
      </c>
      <c r="D18024" s="1" t="s">
        <v>95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75</v>
      </c>
      <c r="J18024">
        <v>14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>
        <v>18024</v>
      </c>
      <c r="B18025">
        <f>1/COUNTIF(C:C,pizza_sales[[#This Row],[order_id]])</f>
        <v>0.5</v>
      </c>
      <c r="C18025">
        <v>7908</v>
      </c>
      <c r="D18025" s="1" t="s">
        <v>29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75</v>
      </c>
      <c r="J18025">
        <v>20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>
        <v>18025</v>
      </c>
      <c r="B18026">
        <f>1/COUNTIF(C:C,pizza_sales[[#This Row],[order_id]])</f>
        <v>0.33333333333333331</v>
      </c>
      <c r="C18026">
        <v>7909</v>
      </c>
      <c r="D18026" s="1" t="s">
        <v>160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65</v>
      </c>
      <c r="J18026">
        <v>2365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>
        <v>18026</v>
      </c>
      <c r="B18027">
        <f>1/COUNTIF(C:C,pizza_sales[[#This Row],[order_id]])</f>
        <v>0.33333333333333331</v>
      </c>
      <c r="C18027">
        <v>7909</v>
      </c>
      <c r="D18027" s="1" t="s">
        <v>135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75</v>
      </c>
      <c r="J18027">
        <v>16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>
        <v>18027</v>
      </c>
      <c r="B18028">
        <f>1/COUNTIF(C:C,pizza_sales[[#This Row],[order_id]])</f>
        <v>0.33333333333333331</v>
      </c>
      <c r="C18028">
        <v>7909</v>
      </c>
      <c r="D18028" s="1" t="s">
        <v>128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5</v>
      </c>
      <c r="J18028">
        <v>10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>
        <v>18028</v>
      </c>
      <c r="B18029">
        <f>1/COUNTIF(C:C,pizza_sales[[#This Row],[order_id]])</f>
        <v>0.5</v>
      </c>
      <c r="C18029">
        <v>7910</v>
      </c>
      <c r="D18029" s="1" t="s">
        <v>80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>
        <v>18029</v>
      </c>
      <c r="B18030">
        <f>1/COUNTIF(C:C,pizza_sales[[#This Row],[order_id]])</f>
        <v>0.5</v>
      </c>
      <c r="C18030">
        <v>7910</v>
      </c>
      <c r="D18030" s="1" t="s">
        <v>26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>
        <v>18030</v>
      </c>
      <c r="B18031">
        <f>1/COUNTIF(C:C,pizza_sales[[#This Row],[order_id]])</f>
        <v>0.5</v>
      </c>
      <c r="C18031">
        <v>7911</v>
      </c>
      <c r="D18031" s="1" t="s">
        <v>145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5</v>
      </c>
      <c r="J18031">
        <v>12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>
        <v>18031</v>
      </c>
      <c r="B18032">
        <f>1/COUNTIF(C:C,pizza_sales[[#This Row],[order_id]])</f>
        <v>0.5</v>
      </c>
      <c r="C18032">
        <v>7911</v>
      </c>
      <c r="D18032" s="1" t="s">
        <v>105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25</v>
      </c>
      <c r="J18032">
        <v>20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>
        <v>18032</v>
      </c>
      <c r="B18033">
        <f>1/COUNTIF(C:C,pizza_sales[[#This Row],[order_id]])</f>
        <v>0.5</v>
      </c>
      <c r="C18033">
        <v>7912</v>
      </c>
      <c r="D18033" s="1" t="s">
        <v>80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>
        <v>18033</v>
      </c>
      <c r="B18034">
        <f>1/COUNTIF(C:C,pizza_sales[[#This Row],[order_id]])</f>
        <v>0.5</v>
      </c>
      <c r="C18034">
        <v>7912</v>
      </c>
      <c r="D18034" s="1" t="s">
        <v>154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75</v>
      </c>
      <c r="J18034">
        <v>16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>
        <v>18034</v>
      </c>
      <c r="B18035">
        <f>1/COUNTIF(C:C,pizza_sales[[#This Row],[order_id]])</f>
        <v>0.5</v>
      </c>
      <c r="C18035">
        <v>7913</v>
      </c>
      <c r="D18035" s="1" t="s">
        <v>86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95</v>
      </c>
      <c r="J18035">
        <v>17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>
        <v>18035</v>
      </c>
      <c r="B18036">
        <f>1/COUNTIF(C:C,pizza_sales[[#This Row],[order_id]])</f>
        <v>0.5</v>
      </c>
      <c r="C18036">
        <v>7913</v>
      </c>
      <c r="D18036" s="1" t="s">
        <v>138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>
        <v>18036</v>
      </c>
      <c r="B18037">
        <f>1/COUNTIF(C:C,pizza_sales[[#This Row],[order_id]])</f>
        <v>1</v>
      </c>
      <c r="C18037">
        <v>7914</v>
      </c>
      <c r="D18037" s="1" t="s">
        <v>86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95</v>
      </c>
      <c r="J18037">
        <v>17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>
        <v>18037</v>
      </c>
      <c r="B18038">
        <f>1/COUNTIF(C:C,pizza_sales[[#This Row],[order_id]])</f>
        <v>1</v>
      </c>
      <c r="C18038">
        <v>7915</v>
      </c>
      <c r="D18038" s="1" t="s">
        <v>146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75</v>
      </c>
      <c r="J18038">
        <v>12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>
        <v>18038</v>
      </c>
      <c r="B18039">
        <f>1/COUNTIF(C:C,pizza_sales[[#This Row],[order_id]])</f>
        <v>1</v>
      </c>
      <c r="C18039">
        <v>7916</v>
      </c>
      <c r="D18039" s="1" t="s">
        <v>58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75</v>
      </c>
      <c r="J18039">
        <v>20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>
        <v>18039</v>
      </c>
      <c r="B18040">
        <f>1/COUNTIF(C:C,pizza_sales[[#This Row],[order_id]])</f>
        <v>0.25</v>
      </c>
      <c r="C18040">
        <v>7917</v>
      </c>
      <c r="D18040" s="1" t="s">
        <v>22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75</v>
      </c>
      <c r="J18040">
        <v>20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>
        <v>18040</v>
      </c>
      <c r="B18041">
        <f>1/COUNTIF(C:C,pizza_sales[[#This Row],[order_id]])</f>
        <v>0.25</v>
      </c>
      <c r="C18041">
        <v>7917</v>
      </c>
      <c r="D18041" s="1" t="s">
        <v>26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>
        <v>18041</v>
      </c>
      <c r="B18042">
        <f>1/COUNTIF(C:C,pizza_sales[[#This Row],[order_id]])</f>
        <v>0.25</v>
      </c>
      <c r="C18042">
        <v>7917</v>
      </c>
      <c r="D18042" s="1" t="s">
        <v>115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5</v>
      </c>
      <c r="J18042">
        <v>12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>
        <v>18042</v>
      </c>
      <c r="B18043">
        <f>1/COUNTIF(C:C,pizza_sales[[#This Row],[order_id]])</f>
        <v>0.25</v>
      </c>
      <c r="C18043">
        <v>7917</v>
      </c>
      <c r="D18043" s="1" t="s">
        <v>140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5</v>
      </c>
      <c r="J18043">
        <v>16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>
        <v>18043</v>
      </c>
      <c r="B18044">
        <f>1/COUNTIF(C:C,pizza_sales[[#This Row],[order_id]])</f>
        <v>0.5</v>
      </c>
      <c r="C18044">
        <v>7918</v>
      </c>
      <c r="D18044" s="1" t="s">
        <v>92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25</v>
      </c>
      <c r="J18044">
        <v>16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>
        <v>18044</v>
      </c>
      <c r="B18045">
        <f>1/COUNTIF(C:C,pizza_sales[[#This Row],[order_id]])</f>
        <v>0.5</v>
      </c>
      <c r="C18045">
        <v>7918</v>
      </c>
      <c r="D18045" s="1" t="s">
        <v>152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>
        <v>18045</v>
      </c>
      <c r="B18046">
        <f>1/COUNTIF(C:C,pizza_sales[[#This Row],[order_id]])</f>
        <v>1</v>
      </c>
      <c r="C18046">
        <v>7919</v>
      </c>
      <c r="D18046" s="1" t="s">
        <v>11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25</v>
      </c>
      <c r="J18046">
        <v>13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>
        <v>18046</v>
      </c>
      <c r="B18047">
        <f>1/COUNTIF(C:C,pizza_sales[[#This Row],[order_id]])</f>
        <v>0.25</v>
      </c>
      <c r="C18047">
        <v>7920</v>
      </c>
      <c r="D18047" s="1" t="s">
        <v>69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75</v>
      </c>
      <c r="J18047">
        <v>20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>
        <v>18047</v>
      </c>
      <c r="B18048">
        <f>1/COUNTIF(C:C,pizza_sales[[#This Row],[order_id]])</f>
        <v>0.25</v>
      </c>
      <c r="C18048">
        <v>7920</v>
      </c>
      <c r="D18048" s="1" t="s">
        <v>163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75</v>
      </c>
      <c r="J18048">
        <v>20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>
        <v>18048</v>
      </c>
      <c r="B18049">
        <f>1/COUNTIF(C:C,pizza_sales[[#This Row],[order_id]])</f>
        <v>0.25</v>
      </c>
      <c r="C18049">
        <v>7920</v>
      </c>
      <c r="D18049" s="1" t="s">
        <v>46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>
        <v>18049</v>
      </c>
      <c r="B18050">
        <f>1/COUNTIF(C:C,pizza_sales[[#This Row],[order_id]])</f>
        <v>0.25</v>
      </c>
      <c r="C18050">
        <v>7920</v>
      </c>
      <c r="D18050" s="1" t="s">
        <v>29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75</v>
      </c>
      <c r="J18050">
        <v>20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>
        <v>18050</v>
      </c>
      <c r="B18051">
        <f>1/COUNTIF(C:C,pizza_sales[[#This Row],[order_id]])</f>
        <v>0.33333333333333331</v>
      </c>
      <c r="C18051">
        <v>7921</v>
      </c>
      <c r="D18051" s="1" t="s">
        <v>73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25</v>
      </c>
      <c r="J18051">
        <v>15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>
        <v>18051</v>
      </c>
      <c r="B18052">
        <f>1/COUNTIF(C:C,pizza_sales[[#This Row],[order_id]])</f>
        <v>0.33333333333333331</v>
      </c>
      <c r="C18052">
        <v>7921</v>
      </c>
      <c r="D18052" s="1" t="s">
        <v>34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75</v>
      </c>
      <c r="J18052">
        <v>20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>
        <v>18052</v>
      </c>
      <c r="B18053">
        <f>1/COUNTIF(C:C,pizza_sales[[#This Row],[order_id]])</f>
        <v>0.33333333333333331</v>
      </c>
      <c r="C18053">
        <v>7921</v>
      </c>
      <c r="D18053" s="1" t="s">
        <v>55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75</v>
      </c>
      <c r="J18053">
        <v>20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>
        <v>18053</v>
      </c>
      <c r="B18054">
        <f>1/COUNTIF(C:C,pizza_sales[[#This Row],[order_id]])</f>
        <v>1</v>
      </c>
      <c r="C18054">
        <v>7922</v>
      </c>
      <c r="D18054" s="1" t="s">
        <v>40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>
        <v>18054</v>
      </c>
      <c r="B18055">
        <f>1/COUNTIF(C:C,pizza_sales[[#This Row],[order_id]])</f>
        <v>0.5</v>
      </c>
      <c r="C18055">
        <v>7923</v>
      </c>
      <c r="D18055" s="1" t="s">
        <v>68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75</v>
      </c>
      <c r="J18055">
        <v>20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>
        <v>18055</v>
      </c>
      <c r="B18056">
        <f>1/COUNTIF(C:C,pizza_sales[[#This Row],[order_id]])</f>
        <v>0.5</v>
      </c>
      <c r="C18056">
        <v>7923</v>
      </c>
      <c r="D18056" s="1" t="s">
        <v>65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75</v>
      </c>
      <c r="J18056">
        <v>20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>
        <v>18056</v>
      </c>
      <c r="B18057">
        <f>1/COUNTIF(C:C,pizza_sales[[#This Row],[order_id]])</f>
        <v>0.5</v>
      </c>
      <c r="C18057">
        <v>7924</v>
      </c>
      <c r="D18057" s="1" t="s">
        <v>124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>
        <v>18057</v>
      </c>
      <c r="B18058">
        <f>1/COUNTIF(C:C,pizza_sales[[#This Row],[order_id]])</f>
        <v>0.5</v>
      </c>
      <c r="C18058">
        <v>7924</v>
      </c>
      <c r="D18058" s="1" t="s">
        <v>137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5</v>
      </c>
      <c r="J18058">
        <v>16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>
        <v>18058</v>
      </c>
      <c r="B18059">
        <f>1/COUNTIF(C:C,pizza_sales[[#This Row],[order_id]])</f>
        <v>0.5</v>
      </c>
      <c r="C18059">
        <v>7925</v>
      </c>
      <c r="D18059" s="1" t="s">
        <v>95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75</v>
      </c>
      <c r="J18059">
        <v>14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>
        <v>18059</v>
      </c>
      <c r="B18060">
        <f>1/COUNTIF(C:C,pizza_sales[[#This Row],[order_id]])</f>
        <v>0.5</v>
      </c>
      <c r="C18060">
        <v>7925</v>
      </c>
      <c r="D18060" s="1" t="s">
        <v>152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>
        <v>18060</v>
      </c>
      <c r="B18061">
        <f>1/COUNTIF(C:C,pizza_sales[[#This Row],[order_id]])</f>
        <v>0.5</v>
      </c>
      <c r="C18061">
        <v>7926</v>
      </c>
      <c r="D18061" s="1" t="s">
        <v>80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>
        <v>18061</v>
      </c>
      <c r="B18062">
        <f>1/COUNTIF(C:C,pizza_sales[[#This Row],[order_id]])</f>
        <v>0.5</v>
      </c>
      <c r="C18062">
        <v>7926</v>
      </c>
      <c r="D18062" s="1" t="s">
        <v>15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>
        <v>18062</v>
      </c>
      <c r="B18063">
        <f>1/COUNTIF(C:C,pizza_sales[[#This Row],[order_id]])</f>
        <v>1</v>
      </c>
      <c r="C18063">
        <v>7927</v>
      </c>
      <c r="D18063" s="1" t="s">
        <v>168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25</v>
      </c>
      <c r="J18063">
        <v>20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>
        <v>18063</v>
      </c>
      <c r="B18064">
        <f>1/COUNTIF(C:C,pizza_sales[[#This Row],[order_id]])</f>
        <v>0.25</v>
      </c>
      <c r="C18064">
        <v>7928</v>
      </c>
      <c r="D18064" s="1" t="s">
        <v>46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>
        <v>18064</v>
      </c>
      <c r="B18065">
        <f>1/COUNTIF(C:C,pizza_sales[[#This Row],[order_id]])</f>
        <v>0.25</v>
      </c>
      <c r="C18065">
        <v>7928</v>
      </c>
      <c r="D18065" s="1" t="s">
        <v>115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5</v>
      </c>
      <c r="J18065">
        <v>12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>
        <v>18065</v>
      </c>
      <c r="B18066">
        <f>1/COUNTIF(C:C,pizza_sales[[#This Row],[order_id]])</f>
        <v>0.25</v>
      </c>
      <c r="C18066">
        <v>7928</v>
      </c>
      <c r="D18066" s="1" t="s">
        <v>83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75</v>
      </c>
      <c r="J18066">
        <v>20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>
        <v>18066</v>
      </c>
      <c r="B18067">
        <f>1/COUNTIF(C:C,pizza_sales[[#This Row],[order_id]])</f>
        <v>0.25</v>
      </c>
      <c r="C18067">
        <v>7928</v>
      </c>
      <c r="D18067" s="1" t="s">
        <v>113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75</v>
      </c>
      <c r="J18067">
        <v>12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>
        <v>18067</v>
      </c>
      <c r="B18068">
        <f>1/COUNTIF(C:C,pizza_sales[[#This Row],[order_id]])</f>
        <v>0.25</v>
      </c>
      <c r="C18068">
        <v>7929</v>
      </c>
      <c r="D18068" s="1" t="s">
        <v>135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75</v>
      </c>
      <c r="J18068">
        <v>16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>
        <v>18068</v>
      </c>
      <c r="B18069">
        <f>1/COUNTIF(C:C,pizza_sales[[#This Row],[order_id]])</f>
        <v>0.25</v>
      </c>
      <c r="C18069">
        <v>7929</v>
      </c>
      <c r="D18069" s="1" t="s">
        <v>33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5</v>
      </c>
      <c r="J18069">
        <v>16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>
        <v>18069</v>
      </c>
      <c r="B18070">
        <f>1/COUNTIF(C:C,pizza_sales[[#This Row],[order_id]])</f>
        <v>0.25</v>
      </c>
      <c r="C18070">
        <v>7929</v>
      </c>
      <c r="D18070" s="1" t="s">
        <v>131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75</v>
      </c>
      <c r="J18070">
        <v>20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>
        <v>18070</v>
      </c>
      <c r="B18071">
        <f>1/COUNTIF(C:C,pizza_sales[[#This Row],[order_id]])</f>
        <v>0.25</v>
      </c>
      <c r="C18071">
        <v>7929</v>
      </c>
      <c r="D18071" s="1" t="s">
        <v>105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25</v>
      </c>
      <c r="J18071">
        <v>20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>
        <v>18071</v>
      </c>
      <c r="B18072">
        <f>1/COUNTIF(C:C,pizza_sales[[#This Row],[order_id]])</f>
        <v>1</v>
      </c>
      <c r="C18072">
        <v>7930</v>
      </c>
      <c r="D18072" s="1" t="s">
        <v>130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75</v>
      </c>
      <c r="J18072">
        <v>16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>
        <v>18072</v>
      </c>
      <c r="B18073">
        <f>1/COUNTIF(C:C,pizza_sales[[#This Row],[order_id]])</f>
        <v>0.5</v>
      </c>
      <c r="C18073">
        <v>7931</v>
      </c>
      <c r="D18073" s="1" t="s">
        <v>55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75</v>
      </c>
      <c r="J18073">
        <v>20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>
        <v>18073</v>
      </c>
      <c r="B18074">
        <f>1/COUNTIF(C:C,pizza_sales[[#This Row],[order_id]])</f>
        <v>0.5</v>
      </c>
      <c r="C18074">
        <v>7931</v>
      </c>
      <c r="D18074" s="1" t="s">
        <v>61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>
        <v>18074</v>
      </c>
      <c r="B18075">
        <f>1/COUNTIF(C:C,pizza_sales[[#This Row],[order_id]])</f>
        <v>0.33333333333333331</v>
      </c>
      <c r="C18075">
        <v>7932</v>
      </c>
      <c r="D18075" s="1" t="s">
        <v>130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75</v>
      </c>
      <c r="J18075">
        <v>16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>
        <v>18075</v>
      </c>
      <c r="B18076">
        <f>1/COUNTIF(C:C,pizza_sales[[#This Row],[order_id]])</f>
        <v>0.33333333333333331</v>
      </c>
      <c r="C18076">
        <v>7932</v>
      </c>
      <c r="D18076" s="1" t="s">
        <v>142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75</v>
      </c>
      <c r="J18076">
        <v>16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>
        <v>18076</v>
      </c>
      <c r="B18077">
        <f>1/COUNTIF(C:C,pizza_sales[[#This Row],[order_id]])</f>
        <v>0.33333333333333331</v>
      </c>
      <c r="C18077">
        <v>7932</v>
      </c>
      <c r="D18077" s="1" t="s">
        <v>58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75</v>
      </c>
      <c r="J18077">
        <v>20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>
        <v>18077</v>
      </c>
      <c r="B18078">
        <f>1/COUNTIF(C:C,pizza_sales[[#This Row],[order_id]])</f>
        <v>0.5</v>
      </c>
      <c r="C18078">
        <v>7933</v>
      </c>
      <c r="D18078" s="1" t="s">
        <v>131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75</v>
      </c>
      <c r="J18078">
        <v>20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>
        <v>18078</v>
      </c>
      <c r="B18079">
        <f>1/COUNTIF(C:C,pizza_sales[[#This Row],[order_id]])</f>
        <v>0.5</v>
      </c>
      <c r="C18079">
        <v>7933</v>
      </c>
      <c r="D18079" s="1" t="s">
        <v>29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75</v>
      </c>
      <c r="J18079">
        <v>20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>
        <v>18079</v>
      </c>
      <c r="B18080">
        <f>1/COUNTIF(C:C,pizza_sales[[#This Row],[order_id]])</f>
        <v>0.5</v>
      </c>
      <c r="C18080">
        <v>7934</v>
      </c>
      <c r="D18080" s="1" t="s">
        <v>18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5</v>
      </c>
      <c r="J18080">
        <v>18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>
        <v>18080</v>
      </c>
      <c r="B18081">
        <f>1/COUNTIF(C:C,pizza_sales[[#This Row],[order_id]])</f>
        <v>0.5</v>
      </c>
      <c r="C18081">
        <v>7934</v>
      </c>
      <c r="D18081" s="1" t="s">
        <v>47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>
        <v>18081</v>
      </c>
      <c r="B18082">
        <f>1/COUNTIF(C:C,pizza_sales[[#This Row],[order_id]])</f>
        <v>0.5</v>
      </c>
      <c r="C18082">
        <v>7935</v>
      </c>
      <c r="D18082" s="1" t="s">
        <v>69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75</v>
      </c>
      <c r="J18082">
        <v>20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>
        <v>18082</v>
      </c>
      <c r="B18083">
        <f>1/COUNTIF(C:C,pizza_sales[[#This Row],[order_id]])</f>
        <v>0.5</v>
      </c>
      <c r="C18083">
        <v>7935</v>
      </c>
      <c r="D18083" s="1" t="s">
        <v>122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75</v>
      </c>
      <c r="J18083">
        <v>9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3</v>
      </c>
      <c r="B18084">
        <f>1/COUNTIF(C:C,pizza_sales[[#This Row],[order_id]])</f>
        <v>1</v>
      </c>
      <c r="C18084">
        <v>7936</v>
      </c>
      <c r="D18084" s="1" t="s">
        <v>122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75</v>
      </c>
      <c r="J18084">
        <v>9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>
        <v>18084</v>
      </c>
      <c r="B18085">
        <f>1/COUNTIF(C:C,pizza_sales[[#This Row],[order_id]])</f>
        <v>1</v>
      </c>
      <c r="C18085">
        <v>7937</v>
      </c>
      <c r="D18085" s="1" t="s">
        <v>95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75</v>
      </c>
      <c r="J18085">
        <v>14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>
        <v>18085</v>
      </c>
      <c r="B18086">
        <f>1/COUNTIF(C:C,pizza_sales[[#This Row],[order_id]])</f>
        <v>0.5</v>
      </c>
      <c r="C18086">
        <v>7938</v>
      </c>
      <c r="D18086" s="1" t="s">
        <v>128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5</v>
      </c>
      <c r="J18086">
        <v>10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>
        <v>18086</v>
      </c>
      <c r="B18087">
        <f>1/COUNTIF(C:C,pizza_sales[[#This Row],[order_id]])</f>
        <v>0.5</v>
      </c>
      <c r="C18087">
        <v>7938</v>
      </c>
      <c r="D18087" s="1" t="s">
        <v>116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5</v>
      </c>
      <c r="J18087">
        <v>12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>
        <v>18087</v>
      </c>
      <c r="B18088">
        <f>1/COUNTIF(C:C,pizza_sales[[#This Row],[order_id]])</f>
        <v>1</v>
      </c>
      <c r="C18088">
        <v>7939</v>
      </c>
      <c r="D18088" s="1" t="s">
        <v>22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75</v>
      </c>
      <c r="J18088">
        <v>20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>
        <v>18088</v>
      </c>
      <c r="B18089">
        <f>1/COUNTIF(C:C,pizza_sales[[#This Row],[order_id]])</f>
        <v>1</v>
      </c>
      <c r="C18089">
        <v>7940</v>
      </c>
      <c r="D18089" s="1" t="s">
        <v>86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95</v>
      </c>
      <c r="J18089">
        <v>17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>
        <v>18089</v>
      </c>
      <c r="B18090">
        <f>1/COUNTIF(C:C,pizza_sales[[#This Row],[order_id]])</f>
        <v>0.5</v>
      </c>
      <c r="C18090">
        <v>7941</v>
      </c>
      <c r="D18090" s="1" t="s">
        <v>105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25</v>
      </c>
      <c r="J18090">
        <v>20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>
        <v>18090</v>
      </c>
      <c r="B18091">
        <f>1/COUNTIF(C:C,pizza_sales[[#This Row],[order_id]])</f>
        <v>0.5</v>
      </c>
      <c r="C18091">
        <v>7941</v>
      </c>
      <c r="D18091" s="1" t="s">
        <v>43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5</v>
      </c>
      <c r="J18091">
        <v>12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>
        <v>18091</v>
      </c>
      <c r="B18092">
        <f>1/COUNTIF(C:C,pizza_sales[[#This Row],[order_id]])</f>
        <v>1</v>
      </c>
      <c r="C18092">
        <v>7942</v>
      </c>
      <c r="D18092" s="1" t="s">
        <v>69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75</v>
      </c>
      <c r="J18092">
        <v>20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2</v>
      </c>
      <c r="B18093">
        <f>1/COUNTIF(C:C,pizza_sales[[#This Row],[order_id]])</f>
        <v>0.33333333333333331</v>
      </c>
      <c r="C18093">
        <v>7943</v>
      </c>
      <c r="D18093" s="1" t="s">
        <v>69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75</v>
      </c>
      <c r="J18093">
        <v>20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>
        <v>18093</v>
      </c>
      <c r="B18094">
        <f>1/COUNTIF(C:C,pizza_sales[[#This Row],[order_id]])</f>
        <v>0.33333333333333331</v>
      </c>
      <c r="C18094">
        <v>7943</v>
      </c>
      <c r="D18094" s="1" t="s">
        <v>15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>
        <v>18094</v>
      </c>
      <c r="B18095">
        <f>1/COUNTIF(C:C,pizza_sales[[#This Row],[order_id]])</f>
        <v>0.33333333333333331</v>
      </c>
      <c r="C18095">
        <v>7943</v>
      </c>
      <c r="D18095" s="1" t="s">
        <v>138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>
        <v>18095</v>
      </c>
      <c r="B18096">
        <f>1/COUNTIF(C:C,pizza_sales[[#This Row],[order_id]])</f>
        <v>1</v>
      </c>
      <c r="C18096">
        <v>7944</v>
      </c>
      <c r="D18096" s="1" t="s">
        <v>80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>
        <v>18096</v>
      </c>
      <c r="B18097">
        <f>1/COUNTIF(C:C,pizza_sales[[#This Row],[order_id]])</f>
        <v>1</v>
      </c>
      <c r="C18097">
        <v>7945</v>
      </c>
      <c r="D18097" s="1" t="s">
        <v>166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5</v>
      </c>
      <c r="J18097">
        <v>16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>
        <v>18097</v>
      </c>
      <c r="B18098">
        <f>1/COUNTIF(C:C,pizza_sales[[#This Row],[order_id]])</f>
        <v>1</v>
      </c>
      <c r="C18098">
        <v>7946</v>
      </c>
      <c r="D18098" s="1" t="s">
        <v>80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>
        <v>18098</v>
      </c>
      <c r="B18099">
        <f>1/COUNTIF(C:C,pizza_sales[[#This Row],[order_id]])</f>
        <v>0.25</v>
      </c>
      <c r="C18099">
        <v>7947</v>
      </c>
      <c r="D18099" s="1" t="s">
        <v>46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>
        <v>18099</v>
      </c>
      <c r="B18100">
        <f>1/COUNTIF(C:C,pizza_sales[[#This Row],[order_id]])</f>
        <v>0.25</v>
      </c>
      <c r="C18100">
        <v>7947</v>
      </c>
      <c r="D18100" s="1" t="s">
        <v>50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5</v>
      </c>
      <c r="J18100">
        <v>20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>
        <v>18100</v>
      </c>
      <c r="B18101">
        <f>1/COUNTIF(C:C,pizza_sales[[#This Row],[order_id]])</f>
        <v>0.25</v>
      </c>
      <c r="C18101">
        <v>7947</v>
      </c>
      <c r="D18101" s="1" t="s">
        <v>143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5</v>
      </c>
      <c r="J18101">
        <v>14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>
        <v>18101</v>
      </c>
      <c r="B18102">
        <f>1/COUNTIF(C:C,pizza_sales[[#This Row],[order_id]])</f>
        <v>0.25</v>
      </c>
      <c r="C18102">
        <v>7947</v>
      </c>
      <c r="D18102" s="1" t="s">
        <v>117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25</v>
      </c>
      <c r="J18102">
        <v>16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>
        <v>18102</v>
      </c>
      <c r="B18103">
        <f>1/COUNTIF(C:C,pizza_sales[[#This Row],[order_id]])</f>
        <v>0.125</v>
      </c>
      <c r="C18103">
        <v>7948</v>
      </c>
      <c r="D18103" s="1" t="s">
        <v>114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75</v>
      </c>
      <c r="J18103">
        <v>16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>
        <v>18103</v>
      </c>
      <c r="B18104">
        <f>1/COUNTIF(C:C,pizza_sales[[#This Row],[order_id]])</f>
        <v>0.125</v>
      </c>
      <c r="C18104">
        <v>7948</v>
      </c>
      <c r="D18104" s="1" t="s">
        <v>80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>
        <v>18104</v>
      </c>
      <c r="B18105">
        <f>1/COUNTIF(C:C,pizza_sales[[#This Row],[order_id]])</f>
        <v>0.125</v>
      </c>
      <c r="C18105">
        <v>7948</v>
      </c>
      <c r="D18105" s="1" t="s">
        <v>89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>
        <v>18105</v>
      </c>
      <c r="B18106">
        <f>1/COUNTIF(C:C,pizza_sales[[#This Row],[order_id]])</f>
        <v>0.125</v>
      </c>
      <c r="C18106">
        <v>7948</v>
      </c>
      <c r="D18106" s="1" t="s">
        <v>143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5</v>
      </c>
      <c r="J18106">
        <v>14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6</v>
      </c>
      <c r="B18107">
        <f>1/COUNTIF(C:C,pizza_sales[[#This Row],[order_id]])</f>
        <v>0.125</v>
      </c>
      <c r="C18107">
        <v>7948</v>
      </c>
      <c r="D18107" s="1" t="s">
        <v>138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>
        <v>18107</v>
      </c>
      <c r="B18108">
        <f>1/COUNTIF(C:C,pizza_sales[[#This Row],[order_id]])</f>
        <v>0.125</v>
      </c>
      <c r="C18108">
        <v>7948</v>
      </c>
      <c r="D18108" s="1" t="s">
        <v>73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25</v>
      </c>
      <c r="J18108">
        <v>15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>
        <v>18108</v>
      </c>
      <c r="B18109">
        <f>1/COUNTIF(C:C,pizza_sales[[#This Row],[order_id]])</f>
        <v>0.125</v>
      </c>
      <c r="C18109">
        <v>7948</v>
      </c>
      <c r="D18109" s="1" t="s">
        <v>29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75</v>
      </c>
      <c r="J18109">
        <v>20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>
        <v>18109</v>
      </c>
      <c r="B18110">
        <f>1/COUNTIF(C:C,pizza_sales[[#This Row],[order_id]])</f>
        <v>0.125</v>
      </c>
      <c r="C18110">
        <v>7948</v>
      </c>
      <c r="D18110" s="1" t="s">
        <v>150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>
        <v>18110</v>
      </c>
      <c r="B18111">
        <f>1/COUNTIF(C:C,pizza_sales[[#This Row],[order_id]])</f>
        <v>1</v>
      </c>
      <c r="C18111">
        <v>7949</v>
      </c>
      <c r="D18111" s="1" t="s">
        <v>61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>
        <v>18111</v>
      </c>
      <c r="B18112">
        <f>1/COUNTIF(C:C,pizza_sales[[#This Row],[order_id]])</f>
        <v>0.5</v>
      </c>
      <c r="C18112">
        <v>7950</v>
      </c>
      <c r="D18112" s="1" t="s">
        <v>29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75</v>
      </c>
      <c r="J18112">
        <v>20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>
        <v>18112</v>
      </c>
      <c r="B18113">
        <f>1/COUNTIF(C:C,pizza_sales[[#This Row],[order_id]])</f>
        <v>0.5</v>
      </c>
      <c r="C18113">
        <v>7950</v>
      </c>
      <c r="D18113" s="1" t="s">
        <v>118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25</v>
      </c>
      <c r="J18113">
        <v>20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>
        <v>18113</v>
      </c>
      <c r="B18114">
        <f>1/COUNTIF(C:C,pizza_sales[[#This Row],[order_id]])</f>
        <v>1</v>
      </c>
      <c r="C18114">
        <v>7951</v>
      </c>
      <c r="D18114" s="1" t="s">
        <v>37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75</v>
      </c>
      <c r="J18114">
        <v>12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4</v>
      </c>
      <c r="B18115">
        <f>1/COUNTIF(C:C,pizza_sales[[#This Row],[order_id]])</f>
        <v>0.25</v>
      </c>
      <c r="C18115">
        <v>7952</v>
      </c>
      <c r="D18115" s="1" t="s">
        <v>68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75</v>
      </c>
      <c r="J18115">
        <v>20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>
        <v>18115</v>
      </c>
      <c r="B18116">
        <f>1/COUNTIF(C:C,pizza_sales[[#This Row],[order_id]])</f>
        <v>0.25</v>
      </c>
      <c r="C18116">
        <v>7952</v>
      </c>
      <c r="D18116" s="1" t="s">
        <v>80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>
        <v>18116</v>
      </c>
      <c r="B18117">
        <f>1/COUNTIF(C:C,pizza_sales[[#This Row],[order_id]])</f>
        <v>0.25</v>
      </c>
      <c r="C18117">
        <v>7952</v>
      </c>
      <c r="D18117" s="1" t="s">
        <v>86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95</v>
      </c>
      <c r="J18117">
        <v>17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>
        <v>18117</v>
      </c>
      <c r="B18118">
        <f>1/COUNTIF(C:C,pizza_sales[[#This Row],[order_id]])</f>
        <v>0.25</v>
      </c>
      <c r="C18118">
        <v>7952</v>
      </c>
      <c r="D18118" s="1" t="s">
        <v>50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5</v>
      </c>
      <c r="J18118">
        <v>20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>
        <v>18118</v>
      </c>
      <c r="B18119">
        <f>1/COUNTIF(C:C,pizza_sales[[#This Row],[order_id]])</f>
        <v>0.5</v>
      </c>
      <c r="C18119">
        <v>7953</v>
      </c>
      <c r="D18119" s="1" t="s">
        <v>140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5</v>
      </c>
      <c r="J18119">
        <v>16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>
        <v>18119</v>
      </c>
      <c r="B18120">
        <f>1/COUNTIF(C:C,pizza_sales[[#This Row],[order_id]])</f>
        <v>0.5</v>
      </c>
      <c r="C18120">
        <v>7953</v>
      </c>
      <c r="D18120" s="1" t="s">
        <v>142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75</v>
      </c>
      <c r="J18120">
        <v>16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>
        <v>18120</v>
      </c>
      <c r="B18121">
        <f>1/COUNTIF(C:C,pizza_sales[[#This Row],[order_id]])</f>
        <v>0.25</v>
      </c>
      <c r="C18121">
        <v>7954</v>
      </c>
      <c r="D18121" s="1" t="s">
        <v>72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75</v>
      </c>
      <c r="J18121">
        <v>16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>
        <v>18121</v>
      </c>
      <c r="B18122">
        <f>1/COUNTIF(C:C,pizza_sales[[#This Row],[order_id]])</f>
        <v>0.25</v>
      </c>
      <c r="C18122">
        <v>7954</v>
      </c>
      <c r="D18122" s="1" t="s">
        <v>11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25</v>
      </c>
      <c r="J18122">
        <v>13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>
        <v>18122</v>
      </c>
      <c r="B18123">
        <f>1/COUNTIF(C:C,pizza_sales[[#This Row],[order_id]])</f>
        <v>0.25</v>
      </c>
      <c r="C18123">
        <v>7954</v>
      </c>
      <c r="D18123" s="1" t="s">
        <v>115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5</v>
      </c>
      <c r="J18123">
        <v>12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>
        <v>18123</v>
      </c>
      <c r="B18124">
        <f>1/COUNTIF(C:C,pizza_sales[[#This Row],[order_id]])</f>
        <v>0.25</v>
      </c>
      <c r="C18124">
        <v>7954</v>
      </c>
      <c r="D18124" s="1" t="s">
        <v>109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25</v>
      </c>
      <c r="J18124">
        <v>20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>
        <v>18124</v>
      </c>
      <c r="B18125">
        <f>1/COUNTIF(C:C,pizza_sales[[#This Row],[order_id]])</f>
        <v>0.25</v>
      </c>
      <c r="C18125">
        <v>7955</v>
      </c>
      <c r="D18125" s="1" t="s">
        <v>54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>
        <v>18125</v>
      </c>
      <c r="B18126">
        <f>1/COUNTIF(C:C,pizza_sales[[#This Row],[order_id]])</f>
        <v>0.25</v>
      </c>
      <c r="C18126">
        <v>7955</v>
      </c>
      <c r="D18126" s="1" t="s">
        <v>131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75</v>
      </c>
      <c r="J18126">
        <v>20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>
        <v>18126</v>
      </c>
      <c r="B18127">
        <f>1/COUNTIF(C:C,pizza_sales[[#This Row],[order_id]])</f>
        <v>0.25</v>
      </c>
      <c r="C18127">
        <v>7955</v>
      </c>
      <c r="D18127" s="1" t="s">
        <v>65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75</v>
      </c>
      <c r="J18127">
        <v>20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>
        <v>18127</v>
      </c>
      <c r="B18128">
        <f>1/COUNTIF(C:C,pizza_sales[[#This Row],[order_id]])</f>
        <v>0.25</v>
      </c>
      <c r="C18128">
        <v>7955</v>
      </c>
      <c r="D18128" s="1" t="s">
        <v>145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5</v>
      </c>
      <c r="J18128">
        <v>12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>
        <v>18128</v>
      </c>
      <c r="B18129">
        <f>1/COUNTIF(C:C,pizza_sales[[#This Row],[order_id]])</f>
        <v>1</v>
      </c>
      <c r="C18129">
        <v>7956</v>
      </c>
      <c r="D18129" s="1" t="s">
        <v>138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>
        <v>18129</v>
      </c>
      <c r="B18130">
        <f>1/COUNTIF(C:C,pizza_sales[[#This Row],[order_id]])</f>
        <v>1</v>
      </c>
      <c r="C18130">
        <v>7957</v>
      </c>
      <c r="D18130" s="1" t="s">
        <v>40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>
        <v>18130</v>
      </c>
      <c r="B18131">
        <f>1/COUNTIF(C:C,pizza_sales[[#This Row],[order_id]])</f>
        <v>1</v>
      </c>
      <c r="C18131">
        <v>7958</v>
      </c>
      <c r="D18131" s="1" t="s">
        <v>29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75</v>
      </c>
      <c r="J18131">
        <v>20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>
        <v>18131</v>
      </c>
      <c r="B18132">
        <f>1/COUNTIF(C:C,pizza_sales[[#This Row],[order_id]])</f>
        <v>0.33333333333333331</v>
      </c>
      <c r="C18132">
        <v>7959</v>
      </c>
      <c r="D18132" s="1" t="s">
        <v>72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75</v>
      </c>
      <c r="J18132">
        <v>16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>
        <v>18132</v>
      </c>
      <c r="B18133">
        <f>1/COUNTIF(C:C,pizza_sales[[#This Row],[order_id]])</f>
        <v>0.33333333333333331</v>
      </c>
      <c r="C18133">
        <v>7959</v>
      </c>
      <c r="D18133" s="1" t="s">
        <v>128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>
        <v>18133</v>
      </c>
      <c r="B18134">
        <f>1/COUNTIF(C:C,pizza_sales[[#This Row],[order_id]])</f>
        <v>0.33333333333333331</v>
      </c>
      <c r="C18134">
        <v>7959</v>
      </c>
      <c r="D18134" s="1" t="s">
        <v>29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75</v>
      </c>
      <c r="J18134">
        <v>41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>
        <v>18134</v>
      </c>
      <c r="B18135">
        <f>1/COUNTIF(C:C,pizza_sales[[#This Row],[order_id]])</f>
        <v>0.33333333333333331</v>
      </c>
      <c r="C18135">
        <v>7960</v>
      </c>
      <c r="D18135" s="1" t="s">
        <v>86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95</v>
      </c>
      <c r="J18135">
        <v>17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>
        <v>18135</v>
      </c>
      <c r="B18136">
        <f>1/COUNTIF(C:C,pizza_sales[[#This Row],[order_id]])</f>
        <v>0.33333333333333331</v>
      </c>
      <c r="C18136">
        <v>7960</v>
      </c>
      <c r="D18136" s="1" t="s">
        <v>137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5</v>
      </c>
      <c r="J18136">
        <v>16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>
        <v>18136</v>
      </c>
      <c r="B18137">
        <f>1/COUNTIF(C:C,pizza_sales[[#This Row],[order_id]])</f>
        <v>0.33333333333333331</v>
      </c>
      <c r="C18137">
        <v>7960</v>
      </c>
      <c r="D18137" s="1" t="s">
        <v>55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75</v>
      </c>
      <c r="J18137">
        <v>20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>
        <v>18137</v>
      </c>
      <c r="B18138">
        <f>1/COUNTIF(C:C,pizza_sales[[#This Row],[order_id]])</f>
        <v>0.5</v>
      </c>
      <c r="C18138">
        <v>7961</v>
      </c>
      <c r="D18138" s="1" t="s">
        <v>76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75</v>
      </c>
      <c r="J18138">
        <v>12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>
        <v>18138</v>
      </c>
      <c r="B18139">
        <f>1/COUNTIF(C:C,pizza_sales[[#This Row],[order_id]])</f>
        <v>0.5</v>
      </c>
      <c r="C18139">
        <v>7961</v>
      </c>
      <c r="D18139" s="1" t="s">
        <v>61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>
        <v>18139</v>
      </c>
      <c r="B18140">
        <f>1/COUNTIF(C:C,pizza_sales[[#This Row],[order_id]])</f>
        <v>0.5</v>
      </c>
      <c r="C18140">
        <v>7962</v>
      </c>
      <c r="D18140" s="1" t="s">
        <v>76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75</v>
      </c>
      <c r="J18140">
        <v>12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>
        <v>18140</v>
      </c>
      <c r="B18141">
        <f>1/COUNTIF(C:C,pizza_sales[[#This Row],[order_id]])</f>
        <v>0.5</v>
      </c>
      <c r="C18141">
        <v>7962</v>
      </c>
      <c r="D18141" s="1" t="s">
        <v>15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>
        <v>18141</v>
      </c>
      <c r="B18142">
        <f>1/COUNTIF(C:C,pizza_sales[[#This Row],[order_id]])</f>
        <v>1</v>
      </c>
      <c r="C18142">
        <v>7963</v>
      </c>
      <c r="D18142" s="1" t="s">
        <v>18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5</v>
      </c>
      <c r="J18142">
        <v>18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>
        <v>18142</v>
      </c>
      <c r="B18143">
        <f>1/COUNTIF(C:C,pizza_sales[[#This Row],[order_id]])</f>
        <v>0.33333333333333331</v>
      </c>
      <c r="C18143">
        <v>7964</v>
      </c>
      <c r="D18143" s="1" t="s">
        <v>95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75</v>
      </c>
      <c r="J18143">
        <v>14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>
        <v>18143</v>
      </c>
      <c r="B18144">
        <f>1/COUNTIF(C:C,pizza_sales[[#This Row],[order_id]])</f>
        <v>0.33333333333333331</v>
      </c>
      <c r="C18144">
        <v>7964</v>
      </c>
      <c r="D18144" s="1" t="s">
        <v>47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>
        <v>18144</v>
      </c>
      <c r="B18145">
        <f>1/COUNTIF(C:C,pizza_sales[[#This Row],[order_id]])</f>
        <v>0.33333333333333331</v>
      </c>
      <c r="C18145">
        <v>7964</v>
      </c>
      <c r="D18145" s="1" t="s">
        <v>64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25</v>
      </c>
      <c r="J18145">
        <v>20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>
        <v>18145</v>
      </c>
      <c r="B18146">
        <f>1/COUNTIF(C:C,pizza_sales[[#This Row],[order_id]])</f>
        <v>9.0909090909090912E-2</v>
      </c>
      <c r="C18146">
        <v>7965</v>
      </c>
      <c r="D18146" s="1" t="s">
        <v>80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>
        <v>18146</v>
      </c>
      <c r="B18147">
        <f>1/COUNTIF(C:C,pizza_sales[[#This Row],[order_id]])</f>
        <v>9.0909090909090912E-2</v>
      </c>
      <c r="C18147">
        <v>7965</v>
      </c>
      <c r="D18147" s="1" t="s">
        <v>69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75</v>
      </c>
      <c r="J18147">
        <v>20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>
        <v>18147</v>
      </c>
      <c r="B18148">
        <f>1/COUNTIF(C:C,pizza_sales[[#This Row],[order_id]])</f>
        <v>9.0909090909090912E-2</v>
      </c>
      <c r="C18148">
        <v>7965</v>
      </c>
      <c r="D18148" s="1" t="s">
        <v>15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>
        <v>18148</v>
      </c>
      <c r="B18149">
        <f>1/COUNTIF(C:C,pizza_sales[[#This Row],[order_id]])</f>
        <v>9.0909090909090912E-2</v>
      </c>
      <c r="C18149">
        <v>7965</v>
      </c>
      <c r="D18149" s="1" t="s">
        <v>158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>
        <v>18149</v>
      </c>
      <c r="B18150">
        <f>1/COUNTIF(C:C,pizza_sales[[#This Row],[order_id]])</f>
        <v>9.0909090909090912E-2</v>
      </c>
      <c r="C18150">
        <v>7965</v>
      </c>
      <c r="D18150" s="1" t="s">
        <v>125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>
        <v>18150</v>
      </c>
      <c r="B18151">
        <f>1/COUNTIF(C:C,pizza_sales[[#This Row],[order_id]])</f>
        <v>9.0909090909090912E-2</v>
      </c>
      <c r="C18151">
        <v>7965</v>
      </c>
      <c r="D18151" s="1" t="s">
        <v>140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5</v>
      </c>
      <c r="J18151">
        <v>16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1</v>
      </c>
      <c r="B18152">
        <f>1/COUNTIF(C:C,pizza_sales[[#This Row],[order_id]])</f>
        <v>9.0909090909090912E-2</v>
      </c>
      <c r="C18152">
        <v>7965</v>
      </c>
      <c r="D18152" s="1" t="s">
        <v>116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5</v>
      </c>
      <c r="J18152">
        <v>12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>
        <v>18152</v>
      </c>
      <c r="B18153">
        <f>1/COUNTIF(C:C,pizza_sales[[#This Row],[order_id]])</f>
        <v>9.0909090909090912E-2</v>
      </c>
      <c r="C18153">
        <v>7965</v>
      </c>
      <c r="D18153" s="1" t="s">
        <v>166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5</v>
      </c>
      <c r="J18153">
        <v>16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3</v>
      </c>
      <c r="B18154">
        <f>1/COUNTIF(C:C,pizza_sales[[#This Row],[order_id]])</f>
        <v>9.0909090909090912E-2</v>
      </c>
      <c r="C18154">
        <v>7965</v>
      </c>
      <c r="D18154" s="1" t="s">
        <v>167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5</v>
      </c>
      <c r="J18154">
        <v>12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>
        <v>18154</v>
      </c>
      <c r="B18155">
        <f>1/COUNTIF(C:C,pizza_sales[[#This Row],[order_id]])</f>
        <v>9.0909090909090912E-2</v>
      </c>
      <c r="C18155">
        <v>7965</v>
      </c>
      <c r="D18155" s="1" t="s">
        <v>153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5</v>
      </c>
      <c r="J18155">
        <v>16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>
        <v>18155</v>
      </c>
      <c r="B18156">
        <f>1/COUNTIF(C:C,pizza_sales[[#This Row],[order_id]])</f>
        <v>9.0909090909090912E-2</v>
      </c>
      <c r="C18156">
        <v>7965</v>
      </c>
      <c r="D18156" s="1" t="s">
        <v>152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>
        <v>18156</v>
      </c>
      <c r="B18157">
        <f>1/COUNTIF(C:C,pizza_sales[[#This Row],[order_id]])</f>
        <v>0.5</v>
      </c>
      <c r="C18157">
        <v>7966</v>
      </c>
      <c r="D18157" s="1" t="s">
        <v>64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25</v>
      </c>
      <c r="J18157">
        <v>20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>
        <v>18157</v>
      </c>
      <c r="B18158">
        <f>1/COUNTIF(C:C,pizza_sales[[#This Row],[order_id]])</f>
        <v>0.5</v>
      </c>
      <c r="C18158">
        <v>7966</v>
      </c>
      <c r="D18158" s="1" t="s">
        <v>55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75</v>
      </c>
      <c r="J18158">
        <v>20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>
        <v>18158</v>
      </c>
      <c r="B18159">
        <f>1/COUNTIF(C:C,pizza_sales[[#This Row],[order_id]])</f>
        <v>1</v>
      </c>
      <c r="C18159">
        <v>7967</v>
      </c>
      <c r="D18159" s="1" t="s">
        <v>144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25</v>
      </c>
      <c r="J18159">
        <v>12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>
        <v>18159</v>
      </c>
      <c r="B18160">
        <f>1/COUNTIF(C:C,pizza_sales[[#This Row],[order_id]])</f>
        <v>0.5</v>
      </c>
      <c r="C18160">
        <v>7968</v>
      </c>
      <c r="D18160" s="1" t="s">
        <v>137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5</v>
      </c>
      <c r="J18160">
        <v>16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>
        <v>18160</v>
      </c>
      <c r="B18161">
        <f>1/COUNTIF(C:C,pizza_sales[[#This Row],[order_id]])</f>
        <v>0.5</v>
      </c>
      <c r="C18161">
        <v>7968</v>
      </c>
      <c r="D18161" s="1" t="s">
        <v>159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5</v>
      </c>
      <c r="J18161">
        <v>16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>
        <v>18161</v>
      </c>
      <c r="B18162">
        <f>1/COUNTIF(C:C,pizza_sales[[#This Row],[order_id]])</f>
        <v>0.5</v>
      </c>
      <c r="C18162">
        <v>7969</v>
      </c>
      <c r="D18162" s="1" t="s">
        <v>140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5</v>
      </c>
      <c r="J18162">
        <v>16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>
        <v>18162</v>
      </c>
      <c r="B18163">
        <f>1/COUNTIF(C:C,pizza_sales[[#This Row],[order_id]])</f>
        <v>0.5</v>
      </c>
      <c r="C18163">
        <v>7969</v>
      </c>
      <c r="D18163" s="1" t="s">
        <v>29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75</v>
      </c>
      <c r="J18163">
        <v>20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>
        <v>18163</v>
      </c>
      <c r="B18164">
        <f>1/COUNTIF(C:C,pizza_sales[[#This Row],[order_id]])</f>
        <v>1</v>
      </c>
      <c r="C18164">
        <v>7970</v>
      </c>
      <c r="D18164" s="1" t="s">
        <v>26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>
        <v>18164</v>
      </c>
      <c r="B18165">
        <f>1/COUNTIF(C:C,pizza_sales[[#This Row],[order_id]])</f>
        <v>0.5</v>
      </c>
      <c r="C18165">
        <v>7971</v>
      </c>
      <c r="D18165" s="1" t="s">
        <v>73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25</v>
      </c>
      <c r="J18165">
        <v>15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>
        <v>18165</v>
      </c>
      <c r="B18166">
        <f>1/COUNTIF(C:C,pizza_sales[[#This Row],[order_id]])</f>
        <v>0.5</v>
      </c>
      <c r="C18166">
        <v>7971</v>
      </c>
      <c r="D18166" s="1" t="s">
        <v>117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25</v>
      </c>
      <c r="J18166">
        <v>16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>
        <v>18166</v>
      </c>
      <c r="B18167">
        <f>1/COUNTIF(C:C,pizza_sales[[#This Row],[order_id]])</f>
        <v>0.33333333333333331</v>
      </c>
      <c r="C18167">
        <v>7972</v>
      </c>
      <c r="D18167" s="1" t="s">
        <v>72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75</v>
      </c>
      <c r="J18167">
        <v>16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>
        <v>18167</v>
      </c>
      <c r="B18168">
        <f>1/COUNTIF(C:C,pizza_sales[[#This Row],[order_id]])</f>
        <v>0.33333333333333331</v>
      </c>
      <c r="C18168">
        <v>7972</v>
      </c>
      <c r="D18168" s="1" t="s">
        <v>86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95</v>
      </c>
      <c r="J18168">
        <v>17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>
        <v>18168</v>
      </c>
      <c r="B18169">
        <f>1/COUNTIF(C:C,pizza_sales[[#This Row],[order_id]])</f>
        <v>0.33333333333333331</v>
      </c>
      <c r="C18169">
        <v>7972</v>
      </c>
      <c r="D18169" s="1" t="s">
        <v>55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75</v>
      </c>
      <c r="J18169">
        <v>20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>
        <v>18169</v>
      </c>
      <c r="B18170">
        <f>1/COUNTIF(C:C,pizza_sales[[#This Row],[order_id]])</f>
        <v>1</v>
      </c>
      <c r="C18170">
        <v>7973</v>
      </c>
      <c r="D18170" s="1" t="s">
        <v>50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5</v>
      </c>
      <c r="J18170">
        <v>20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>
        <v>18170</v>
      </c>
      <c r="B18171">
        <f>1/COUNTIF(C:C,pizza_sales[[#This Row],[order_id]])</f>
        <v>0.5</v>
      </c>
      <c r="C18171">
        <v>7974</v>
      </c>
      <c r="D18171" s="1" t="s">
        <v>37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75</v>
      </c>
      <c r="J18171">
        <v>12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>
        <v>18171</v>
      </c>
      <c r="B18172">
        <f>1/COUNTIF(C:C,pizza_sales[[#This Row],[order_id]])</f>
        <v>0.5</v>
      </c>
      <c r="C18172">
        <v>7974</v>
      </c>
      <c r="D18172" s="1" t="s">
        <v>131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75</v>
      </c>
      <c r="J18172">
        <v>20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>
        <v>18172</v>
      </c>
      <c r="B18173">
        <f>1/COUNTIF(C:C,pizza_sales[[#This Row],[order_id]])</f>
        <v>1</v>
      </c>
      <c r="C18173">
        <v>7975</v>
      </c>
      <c r="D18173" s="1" t="s">
        <v>47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>
        <v>18173</v>
      </c>
      <c r="B18174">
        <f>1/COUNTIF(C:C,pizza_sales[[#This Row],[order_id]])</f>
        <v>0.25</v>
      </c>
      <c r="C18174">
        <v>7976</v>
      </c>
      <c r="D18174" s="1" t="s">
        <v>130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75</v>
      </c>
      <c r="J18174">
        <v>16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>
        <v>18174</v>
      </c>
      <c r="B18175">
        <f>1/COUNTIF(C:C,pizza_sales[[#This Row],[order_id]])</f>
        <v>0.25</v>
      </c>
      <c r="C18175">
        <v>7976</v>
      </c>
      <c r="D18175" s="1" t="s">
        <v>166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5</v>
      </c>
      <c r="J18175">
        <v>16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>
        <v>18175</v>
      </c>
      <c r="B18176">
        <f>1/COUNTIF(C:C,pizza_sales[[#This Row],[order_id]])</f>
        <v>0.25</v>
      </c>
      <c r="C18176">
        <v>7976</v>
      </c>
      <c r="D18176" s="1" t="s">
        <v>157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>
        <v>18176</v>
      </c>
      <c r="B18177">
        <f>1/COUNTIF(C:C,pizza_sales[[#This Row],[order_id]])</f>
        <v>0.25</v>
      </c>
      <c r="C18177">
        <v>7976</v>
      </c>
      <c r="D18177" s="1" t="s">
        <v>146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75</v>
      </c>
      <c r="J18177">
        <v>12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>
        <v>18177</v>
      </c>
      <c r="B18178">
        <f>1/COUNTIF(C:C,pizza_sales[[#This Row],[order_id]])</f>
        <v>1</v>
      </c>
      <c r="C18178">
        <v>7977</v>
      </c>
      <c r="D18178" s="1" t="s">
        <v>73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25</v>
      </c>
      <c r="J18178">
        <v>15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>
        <v>18178</v>
      </c>
      <c r="B18179">
        <f>1/COUNTIF(C:C,pizza_sales[[#This Row],[order_id]])</f>
        <v>0.5</v>
      </c>
      <c r="C18179">
        <v>7978</v>
      </c>
      <c r="D18179" s="1" t="s">
        <v>137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5</v>
      </c>
      <c r="J18179">
        <v>16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>
        <v>18179</v>
      </c>
      <c r="B18180">
        <f>1/COUNTIF(C:C,pizza_sales[[#This Row],[order_id]])</f>
        <v>0.5</v>
      </c>
      <c r="C18180">
        <v>7978</v>
      </c>
      <c r="D18180" s="1" t="s">
        <v>115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5</v>
      </c>
      <c r="J18180">
        <v>12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>
        <v>18180</v>
      </c>
      <c r="B18181">
        <f>1/COUNTIF(C:C,pizza_sales[[#This Row],[order_id]])</f>
        <v>0.5</v>
      </c>
      <c r="C18181">
        <v>7979</v>
      </c>
      <c r="D18181" s="1" t="s">
        <v>124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>
        <v>18181</v>
      </c>
      <c r="B18182">
        <f>1/COUNTIF(C:C,pizza_sales[[#This Row],[order_id]])</f>
        <v>0.5</v>
      </c>
      <c r="C18182">
        <v>7979</v>
      </c>
      <c r="D18182" s="1" t="s">
        <v>65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75</v>
      </c>
      <c r="J18182">
        <v>20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>
        <v>18182</v>
      </c>
      <c r="B18183">
        <f>1/COUNTIF(C:C,pizza_sales[[#This Row],[order_id]])</f>
        <v>0.33333333333333331</v>
      </c>
      <c r="C18183">
        <v>7980</v>
      </c>
      <c r="D18183" s="1" t="s">
        <v>86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95</v>
      </c>
      <c r="J18183">
        <v>17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>
        <v>18183</v>
      </c>
      <c r="B18184">
        <f>1/COUNTIF(C:C,pizza_sales[[#This Row],[order_id]])</f>
        <v>0.33333333333333331</v>
      </c>
      <c r="C18184">
        <v>7980</v>
      </c>
      <c r="D18184" s="1" t="s">
        <v>95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75</v>
      </c>
      <c r="J18184">
        <v>14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>
        <v>18184</v>
      </c>
      <c r="B18185">
        <f>1/COUNTIF(C:C,pizza_sales[[#This Row],[order_id]])</f>
        <v>0.33333333333333331</v>
      </c>
      <c r="C18185">
        <v>7980</v>
      </c>
      <c r="D18185" s="1" t="s">
        <v>33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>
        <v>18185</v>
      </c>
      <c r="B18186">
        <f>1/COUNTIF(C:C,pizza_sales[[#This Row],[order_id]])</f>
        <v>0.5</v>
      </c>
      <c r="C18186">
        <v>7981</v>
      </c>
      <c r="D18186" s="1" t="s">
        <v>18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5</v>
      </c>
      <c r="J18186">
        <v>18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>
        <v>18186</v>
      </c>
      <c r="B18187">
        <f>1/COUNTIF(C:C,pizza_sales[[#This Row],[order_id]])</f>
        <v>0.5</v>
      </c>
      <c r="C18187">
        <v>7981</v>
      </c>
      <c r="D18187" s="1" t="s">
        <v>112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>
        <v>18187</v>
      </c>
      <c r="B18188">
        <f>1/COUNTIF(C:C,pizza_sales[[#This Row],[order_id]])</f>
        <v>0.5</v>
      </c>
      <c r="C18188">
        <v>7982</v>
      </c>
      <c r="D18188" s="1" t="s">
        <v>102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5</v>
      </c>
      <c r="J18188">
        <v>12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>
        <v>18188</v>
      </c>
      <c r="B18189">
        <f>1/COUNTIF(C:C,pizza_sales[[#This Row],[order_id]])</f>
        <v>0.5</v>
      </c>
      <c r="C18189">
        <v>7982</v>
      </c>
      <c r="D18189" s="1" t="s">
        <v>55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75</v>
      </c>
      <c r="J18189">
        <v>20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>
        <v>18189</v>
      </c>
      <c r="B18190">
        <f>1/COUNTIF(C:C,pizza_sales[[#This Row],[order_id]])</f>
        <v>0.33333333333333331</v>
      </c>
      <c r="C18190">
        <v>7983</v>
      </c>
      <c r="D18190" s="1" t="s">
        <v>68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75</v>
      </c>
      <c r="J18190">
        <v>20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>
        <v>18190</v>
      </c>
      <c r="B18191">
        <f>1/COUNTIF(C:C,pizza_sales[[#This Row],[order_id]])</f>
        <v>0.33333333333333331</v>
      </c>
      <c r="C18191">
        <v>7983</v>
      </c>
      <c r="D18191" s="1" t="s">
        <v>15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>
        <v>18191</v>
      </c>
      <c r="B18192">
        <f>1/COUNTIF(C:C,pizza_sales[[#This Row],[order_id]])</f>
        <v>0.33333333333333331</v>
      </c>
      <c r="C18192">
        <v>7983</v>
      </c>
      <c r="D18192" s="1" t="s">
        <v>73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25</v>
      </c>
      <c r="J18192">
        <v>15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>
        <v>18192</v>
      </c>
      <c r="B18193">
        <f>1/COUNTIF(C:C,pizza_sales[[#This Row],[order_id]])</f>
        <v>0.5</v>
      </c>
      <c r="C18193">
        <v>7984</v>
      </c>
      <c r="D18193" s="1" t="s">
        <v>46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>
        <v>18193</v>
      </c>
      <c r="B18194">
        <f>1/COUNTIF(C:C,pizza_sales[[#This Row],[order_id]])</f>
        <v>0.5</v>
      </c>
      <c r="C18194">
        <v>7984</v>
      </c>
      <c r="D18194" s="1" t="s">
        <v>58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75</v>
      </c>
      <c r="J18194">
        <v>20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>
        <v>18194</v>
      </c>
      <c r="B18195">
        <f>1/COUNTIF(C:C,pizza_sales[[#This Row],[order_id]])</f>
        <v>1</v>
      </c>
      <c r="C18195">
        <v>7985</v>
      </c>
      <c r="D18195" s="1" t="s">
        <v>108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5</v>
      </c>
      <c r="J18195">
        <v>20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>
        <v>18195</v>
      </c>
      <c r="B18196">
        <f>1/COUNTIF(C:C,pizza_sales[[#This Row],[order_id]])</f>
        <v>1</v>
      </c>
      <c r="C18196">
        <v>7986</v>
      </c>
      <c r="D18196" s="1" t="s">
        <v>109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25</v>
      </c>
      <c r="J18196">
        <v>20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>
        <v>18196</v>
      </c>
      <c r="B18197">
        <f>1/COUNTIF(C:C,pizza_sales[[#This Row],[order_id]])</f>
        <v>0.33333333333333331</v>
      </c>
      <c r="C18197">
        <v>7987</v>
      </c>
      <c r="D18197" s="1" t="s">
        <v>92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25</v>
      </c>
      <c r="J18197">
        <v>16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>
        <v>18197</v>
      </c>
      <c r="B18198">
        <f>1/COUNTIF(C:C,pizza_sales[[#This Row],[order_id]])</f>
        <v>0.33333333333333331</v>
      </c>
      <c r="C18198">
        <v>7987</v>
      </c>
      <c r="D18198" s="1" t="s">
        <v>47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>
        <v>18198</v>
      </c>
      <c r="B18199">
        <f>1/COUNTIF(C:C,pizza_sales[[#This Row],[order_id]])</f>
        <v>0.33333333333333331</v>
      </c>
      <c r="C18199">
        <v>7987</v>
      </c>
      <c r="D18199" s="1" t="s">
        <v>53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5</v>
      </c>
      <c r="J18199">
        <v>12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>
        <v>18199</v>
      </c>
      <c r="B18200">
        <f>1/COUNTIF(C:C,pizza_sales[[#This Row],[order_id]])</f>
        <v>1</v>
      </c>
      <c r="C18200">
        <v>7988</v>
      </c>
      <c r="D18200" s="1" t="s">
        <v>55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75</v>
      </c>
      <c r="J18200">
        <v>20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>
        <v>18200</v>
      </c>
      <c r="B18201">
        <f>1/COUNTIF(C:C,pizza_sales[[#This Row],[order_id]])</f>
        <v>0.33333333333333331</v>
      </c>
      <c r="C18201">
        <v>7989</v>
      </c>
      <c r="D18201" s="1" t="s">
        <v>69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75</v>
      </c>
      <c r="J18201">
        <v>20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>
        <v>18201</v>
      </c>
      <c r="B18202">
        <f>1/COUNTIF(C:C,pizza_sales[[#This Row],[order_id]])</f>
        <v>0.33333333333333331</v>
      </c>
      <c r="C18202">
        <v>7989</v>
      </c>
      <c r="D18202" s="1" t="s">
        <v>145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5</v>
      </c>
      <c r="J18202">
        <v>12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>
        <v>18202</v>
      </c>
      <c r="B18203">
        <f>1/COUNTIF(C:C,pizza_sales[[#This Row],[order_id]])</f>
        <v>0.33333333333333331</v>
      </c>
      <c r="C18203">
        <v>7989</v>
      </c>
      <c r="D18203" s="1" t="s">
        <v>43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5</v>
      </c>
      <c r="J18203">
        <v>12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>
        <v>18203</v>
      </c>
      <c r="B18204">
        <f>1/COUNTIF(C:C,pizza_sales[[#This Row],[order_id]])</f>
        <v>0.33333333333333331</v>
      </c>
      <c r="C18204">
        <v>7990</v>
      </c>
      <c r="D18204" s="1" t="s">
        <v>72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75</v>
      </c>
      <c r="J18204">
        <v>33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>
        <v>18204</v>
      </c>
      <c r="B18205">
        <f>1/COUNTIF(C:C,pizza_sales[[#This Row],[order_id]])</f>
        <v>0.33333333333333331</v>
      </c>
      <c r="C18205">
        <v>7990</v>
      </c>
      <c r="D18205" s="1" t="s">
        <v>137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5</v>
      </c>
      <c r="J18205">
        <v>16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>
        <v>18205</v>
      </c>
      <c r="B18206">
        <f>1/COUNTIF(C:C,pizza_sales[[#This Row],[order_id]])</f>
        <v>0.33333333333333331</v>
      </c>
      <c r="C18206">
        <v>7990</v>
      </c>
      <c r="D18206" s="1" t="s">
        <v>131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75</v>
      </c>
      <c r="J18206">
        <v>20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>
        <v>18206</v>
      </c>
      <c r="B18207">
        <f>1/COUNTIF(C:C,pizza_sales[[#This Row],[order_id]])</f>
        <v>0.33333333333333331</v>
      </c>
      <c r="C18207">
        <v>7991</v>
      </c>
      <c r="D18207" s="1" t="s">
        <v>134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5</v>
      </c>
      <c r="J18207">
        <v>20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7</v>
      </c>
      <c r="B18208">
        <f>1/COUNTIF(C:C,pizza_sales[[#This Row],[order_id]])</f>
        <v>0.33333333333333331</v>
      </c>
      <c r="C18208">
        <v>7991</v>
      </c>
      <c r="D18208" s="1" t="s">
        <v>15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>
        <v>18208</v>
      </c>
      <c r="B18209">
        <f>1/COUNTIF(C:C,pizza_sales[[#This Row],[order_id]])</f>
        <v>0.33333333333333331</v>
      </c>
      <c r="C18209">
        <v>7991</v>
      </c>
      <c r="D18209" s="1" t="s">
        <v>89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>
        <v>18209</v>
      </c>
      <c r="B18210">
        <f>1/COUNTIF(C:C,pizza_sales[[#This Row],[order_id]])</f>
        <v>0.33333333333333331</v>
      </c>
      <c r="C18210">
        <v>7992</v>
      </c>
      <c r="D18210" s="1" t="s">
        <v>18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5</v>
      </c>
      <c r="J18210">
        <v>18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>
        <v>18210</v>
      </c>
      <c r="B18211">
        <f>1/COUNTIF(C:C,pizza_sales[[#This Row],[order_id]])</f>
        <v>0.33333333333333331</v>
      </c>
      <c r="C18211">
        <v>7992</v>
      </c>
      <c r="D18211" s="1" t="s">
        <v>83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75</v>
      </c>
      <c r="J18211">
        <v>20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>
        <v>18211</v>
      </c>
      <c r="B18212">
        <f>1/COUNTIF(C:C,pizza_sales[[#This Row],[order_id]])</f>
        <v>0.33333333333333331</v>
      </c>
      <c r="C18212">
        <v>7992</v>
      </c>
      <c r="D18212" s="1" t="s">
        <v>113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75</v>
      </c>
      <c r="J18212">
        <v>12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>
        <v>18212</v>
      </c>
      <c r="B18213">
        <f>1/COUNTIF(C:C,pizza_sales[[#This Row],[order_id]])</f>
        <v>1</v>
      </c>
      <c r="C18213">
        <v>7993</v>
      </c>
      <c r="D18213" s="1" t="s">
        <v>55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75</v>
      </c>
      <c r="J18213">
        <v>20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>
        <v>18213</v>
      </c>
      <c r="B18214">
        <f>1/COUNTIF(C:C,pizza_sales[[#This Row],[order_id]])</f>
        <v>1</v>
      </c>
      <c r="C18214">
        <v>7994</v>
      </c>
      <c r="D18214" s="1" t="s">
        <v>69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75</v>
      </c>
      <c r="J18214">
        <v>20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>
        <v>18214</v>
      </c>
      <c r="B18215">
        <f>1/COUNTIF(C:C,pizza_sales[[#This Row],[order_id]])</f>
        <v>0.5</v>
      </c>
      <c r="C18215">
        <v>7995</v>
      </c>
      <c r="D18215" s="1" t="s">
        <v>137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5</v>
      </c>
      <c r="J18215">
        <v>16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>
        <v>18215</v>
      </c>
      <c r="B18216">
        <f>1/COUNTIF(C:C,pizza_sales[[#This Row],[order_id]])</f>
        <v>0.5</v>
      </c>
      <c r="C18216">
        <v>7995</v>
      </c>
      <c r="D18216" s="1" t="s">
        <v>148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>
        <v>18216</v>
      </c>
      <c r="B18217">
        <f>1/COUNTIF(C:C,pizza_sales[[#This Row],[order_id]])</f>
        <v>0.5</v>
      </c>
      <c r="C18217">
        <v>7996</v>
      </c>
      <c r="D18217" s="1" t="s">
        <v>37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75</v>
      </c>
      <c r="J18217">
        <v>12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>
        <v>18217</v>
      </c>
      <c r="B18218">
        <f>1/COUNTIF(C:C,pizza_sales[[#This Row],[order_id]])</f>
        <v>0.5</v>
      </c>
      <c r="C18218">
        <v>7996</v>
      </c>
      <c r="D18218" s="1" t="s">
        <v>115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5</v>
      </c>
      <c r="J18218">
        <v>12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>
        <v>18218</v>
      </c>
      <c r="B18219">
        <f>1/COUNTIF(C:C,pizza_sales[[#This Row],[order_id]])</f>
        <v>0.5</v>
      </c>
      <c r="C18219">
        <v>7997</v>
      </c>
      <c r="D18219" s="1" t="s">
        <v>134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5</v>
      </c>
      <c r="J18219">
        <v>20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>
        <v>18219</v>
      </c>
      <c r="B18220">
        <f>1/COUNTIF(C:C,pizza_sales[[#This Row],[order_id]])</f>
        <v>0.5</v>
      </c>
      <c r="C18220">
        <v>7997</v>
      </c>
      <c r="D18220" s="1" t="s">
        <v>64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25</v>
      </c>
      <c r="J18220">
        <v>20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>
        <v>18220</v>
      </c>
      <c r="B18221">
        <f>1/COUNTIF(C:C,pizza_sales[[#This Row],[order_id]])</f>
        <v>1</v>
      </c>
      <c r="C18221">
        <v>7998</v>
      </c>
      <c r="D18221" s="1" t="s">
        <v>114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75</v>
      </c>
      <c r="J18221">
        <v>16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>
        <v>18221</v>
      </c>
      <c r="B18222">
        <f>1/COUNTIF(C:C,pizza_sales[[#This Row],[order_id]])</f>
        <v>0.33333333333333331</v>
      </c>
      <c r="C18222">
        <v>7999</v>
      </c>
      <c r="D18222" s="1" t="s">
        <v>53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5</v>
      </c>
      <c r="J18222">
        <v>12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>
        <v>18222</v>
      </c>
      <c r="B18223">
        <f>1/COUNTIF(C:C,pizza_sales[[#This Row],[order_id]])</f>
        <v>0.33333333333333331</v>
      </c>
      <c r="C18223">
        <v>7999</v>
      </c>
      <c r="D18223" s="1" t="s">
        <v>131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75</v>
      </c>
      <c r="J18223">
        <v>20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>
        <v>18223</v>
      </c>
      <c r="B18224">
        <f>1/COUNTIF(C:C,pizza_sales[[#This Row],[order_id]])</f>
        <v>0.33333333333333331</v>
      </c>
      <c r="C18224">
        <v>7999</v>
      </c>
      <c r="D18224" s="1" t="s">
        <v>40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>
        <v>18224</v>
      </c>
      <c r="B18225">
        <f>1/COUNTIF(C:C,pizza_sales[[#This Row],[order_id]])</f>
        <v>1</v>
      </c>
      <c r="C18225">
        <v>8000</v>
      </c>
      <c r="D18225" s="1" t="s">
        <v>135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75</v>
      </c>
      <c r="J18225">
        <v>16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>
        <v>18225</v>
      </c>
      <c r="B18226">
        <f>1/COUNTIF(C:C,pizza_sales[[#This Row],[order_id]])</f>
        <v>1</v>
      </c>
      <c r="C18226">
        <v>8001</v>
      </c>
      <c r="D18226" s="1" t="s">
        <v>89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>
        <v>18226</v>
      </c>
      <c r="B18227">
        <f>1/COUNTIF(C:C,pizza_sales[[#This Row],[order_id]])</f>
        <v>0.25</v>
      </c>
      <c r="C18227">
        <v>8002</v>
      </c>
      <c r="D18227" s="1" t="s">
        <v>114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75</v>
      </c>
      <c r="J18227">
        <v>16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>
        <v>18227</v>
      </c>
      <c r="B18228">
        <f>1/COUNTIF(C:C,pizza_sales[[#This Row],[order_id]])</f>
        <v>0.25</v>
      </c>
      <c r="C18228">
        <v>8002</v>
      </c>
      <c r="D18228" s="1" t="s">
        <v>130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75</v>
      </c>
      <c r="J18228">
        <v>16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>
        <v>18228</v>
      </c>
      <c r="B18229">
        <f>1/COUNTIF(C:C,pizza_sales[[#This Row],[order_id]])</f>
        <v>0.25</v>
      </c>
      <c r="C18229">
        <v>8002</v>
      </c>
      <c r="D18229" s="1" t="s">
        <v>141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25</v>
      </c>
      <c r="J18229">
        <v>20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>
        <v>18229</v>
      </c>
      <c r="B18230">
        <f>1/COUNTIF(C:C,pizza_sales[[#This Row],[order_id]])</f>
        <v>0.25</v>
      </c>
      <c r="C18230">
        <v>8002</v>
      </c>
      <c r="D18230" s="1" t="s">
        <v>136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5</v>
      </c>
      <c r="J18230">
        <v>25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>
        <v>18230</v>
      </c>
      <c r="B18231">
        <f>1/COUNTIF(C:C,pizza_sales[[#This Row],[order_id]])</f>
        <v>0.33333333333333331</v>
      </c>
      <c r="C18231">
        <v>8003</v>
      </c>
      <c r="D18231" s="1" t="s">
        <v>72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75</v>
      </c>
      <c r="J18231">
        <v>16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>
        <v>18231</v>
      </c>
      <c r="B18232">
        <f>1/COUNTIF(C:C,pizza_sales[[#This Row],[order_id]])</f>
        <v>0.33333333333333331</v>
      </c>
      <c r="C18232">
        <v>8003</v>
      </c>
      <c r="D18232" s="1" t="s">
        <v>65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75</v>
      </c>
      <c r="J18232">
        <v>20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>
        <v>18232</v>
      </c>
      <c r="B18233">
        <f>1/COUNTIF(C:C,pizza_sales[[#This Row],[order_id]])</f>
        <v>0.33333333333333331</v>
      </c>
      <c r="C18233">
        <v>8003</v>
      </c>
      <c r="D18233" s="1" t="s">
        <v>165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5</v>
      </c>
      <c r="J18233">
        <v>20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>
        <v>18233</v>
      </c>
      <c r="B18234">
        <f>1/COUNTIF(C:C,pizza_sales[[#This Row],[order_id]])</f>
        <v>0.5</v>
      </c>
      <c r="C18234">
        <v>8004</v>
      </c>
      <c r="D18234" s="1" t="s">
        <v>18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>
        <v>18234</v>
      </c>
      <c r="B18235">
        <f>1/COUNTIF(C:C,pizza_sales[[#This Row],[order_id]])</f>
        <v>0.5</v>
      </c>
      <c r="C18235">
        <v>8004</v>
      </c>
      <c r="D18235" s="1" t="s">
        <v>128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5</v>
      </c>
      <c r="J18235">
        <v>10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>
        <v>18235</v>
      </c>
      <c r="B18236">
        <f>1/COUNTIF(C:C,pizza_sales[[#This Row],[order_id]])</f>
        <v>1</v>
      </c>
      <c r="C18236">
        <v>8005</v>
      </c>
      <c r="D18236" s="1" t="s">
        <v>33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5</v>
      </c>
      <c r="J18236">
        <v>16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>
        <v>18236</v>
      </c>
      <c r="B18237">
        <f>1/COUNTIF(C:C,pizza_sales[[#This Row],[order_id]])</f>
        <v>1</v>
      </c>
      <c r="C18237">
        <v>8006</v>
      </c>
      <c r="D18237" s="1" t="s">
        <v>86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95</v>
      </c>
      <c r="J18237">
        <v>17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>
        <v>18237</v>
      </c>
      <c r="B18238">
        <f>1/COUNTIF(C:C,pizza_sales[[#This Row],[order_id]])</f>
        <v>1</v>
      </c>
      <c r="C18238">
        <v>8007</v>
      </c>
      <c r="D18238" s="1" t="s">
        <v>69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75</v>
      </c>
      <c r="J18238">
        <v>20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8</v>
      </c>
      <c r="B18239">
        <f>1/COUNTIF(C:C,pizza_sales[[#This Row],[order_id]])</f>
        <v>1</v>
      </c>
      <c r="C18239">
        <v>8008</v>
      </c>
      <c r="D18239" s="1" t="s">
        <v>69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75</v>
      </c>
      <c r="J18239">
        <v>20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>
        <v>18239</v>
      </c>
      <c r="B18240">
        <f>1/COUNTIF(C:C,pizza_sales[[#This Row],[order_id]])</f>
        <v>0.33333333333333331</v>
      </c>
      <c r="C18240">
        <v>8009</v>
      </c>
      <c r="D18240" s="1" t="s">
        <v>92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25</v>
      </c>
      <c r="J18240">
        <v>16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>
        <v>18240</v>
      </c>
      <c r="B18241">
        <f>1/COUNTIF(C:C,pizza_sales[[#This Row],[order_id]])</f>
        <v>0.33333333333333331</v>
      </c>
      <c r="C18241">
        <v>8009</v>
      </c>
      <c r="D18241" s="1" t="s">
        <v>152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>
        <v>18241</v>
      </c>
      <c r="B18242">
        <f>1/COUNTIF(C:C,pizza_sales[[#This Row],[order_id]])</f>
        <v>0.33333333333333331</v>
      </c>
      <c r="C18242">
        <v>8009</v>
      </c>
      <c r="D18242" s="1" t="s">
        <v>133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75</v>
      </c>
      <c r="J18242">
        <v>16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>
        <v>18242</v>
      </c>
      <c r="B18243">
        <f>1/COUNTIF(C:C,pizza_sales[[#This Row],[order_id]])</f>
        <v>0.5</v>
      </c>
      <c r="C18243">
        <v>8010</v>
      </c>
      <c r="D18243" s="1" t="s">
        <v>128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5</v>
      </c>
      <c r="J18243">
        <v>10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>
        <v>18243</v>
      </c>
      <c r="B18244">
        <f>1/COUNTIF(C:C,pizza_sales[[#This Row],[order_id]])</f>
        <v>0.5</v>
      </c>
      <c r="C18244">
        <v>8010</v>
      </c>
      <c r="D18244" s="1" t="s">
        <v>131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75</v>
      </c>
      <c r="J18244">
        <v>20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>
        <v>18244</v>
      </c>
      <c r="B18245">
        <f>1/COUNTIF(C:C,pizza_sales[[#This Row],[order_id]])</f>
        <v>0.33333333333333331</v>
      </c>
      <c r="C18245">
        <v>8011</v>
      </c>
      <c r="D18245" s="1" t="s">
        <v>15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>
        <v>18245</v>
      </c>
      <c r="B18246">
        <f>1/COUNTIF(C:C,pizza_sales[[#This Row],[order_id]])</f>
        <v>0.33333333333333331</v>
      </c>
      <c r="C18246">
        <v>8011</v>
      </c>
      <c r="D18246" s="1" t="s">
        <v>83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75</v>
      </c>
      <c r="J18246">
        <v>20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>
        <v>18246</v>
      </c>
      <c r="B18247">
        <f>1/COUNTIF(C:C,pizza_sales[[#This Row],[order_id]])</f>
        <v>0.33333333333333331</v>
      </c>
      <c r="C18247">
        <v>8011</v>
      </c>
      <c r="D18247" s="1" t="s">
        <v>43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5</v>
      </c>
      <c r="J18247">
        <v>12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>
        <v>18247</v>
      </c>
      <c r="B18248">
        <f>1/COUNTIF(C:C,pizza_sales[[#This Row],[order_id]])</f>
        <v>0.5</v>
      </c>
      <c r="C18248">
        <v>8012</v>
      </c>
      <c r="D18248" s="1" t="s">
        <v>80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>
        <v>18248</v>
      </c>
      <c r="B18249">
        <f>1/COUNTIF(C:C,pizza_sales[[#This Row],[order_id]])</f>
        <v>0.5</v>
      </c>
      <c r="C18249">
        <v>8012</v>
      </c>
      <c r="D18249" s="1" t="s">
        <v>124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>
        <v>18249</v>
      </c>
      <c r="B18250">
        <f>1/COUNTIF(C:C,pizza_sales[[#This Row],[order_id]])</f>
        <v>0.33333333333333331</v>
      </c>
      <c r="C18250">
        <v>8013</v>
      </c>
      <c r="D18250" s="1" t="s">
        <v>114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75</v>
      </c>
      <c r="J18250">
        <v>16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>
        <v>18250</v>
      </c>
      <c r="B18251">
        <f>1/COUNTIF(C:C,pizza_sales[[#This Row],[order_id]])</f>
        <v>0.33333333333333331</v>
      </c>
      <c r="C18251">
        <v>8013</v>
      </c>
      <c r="D18251" s="1" t="s">
        <v>151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75</v>
      </c>
      <c r="J18251">
        <v>12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>
        <v>18251</v>
      </c>
      <c r="B18252">
        <f>1/COUNTIF(C:C,pizza_sales[[#This Row],[order_id]])</f>
        <v>0.33333333333333331</v>
      </c>
      <c r="C18252">
        <v>8013</v>
      </c>
      <c r="D18252" s="1" t="s">
        <v>113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75</v>
      </c>
      <c r="J18252">
        <v>12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>
        <v>18252</v>
      </c>
      <c r="B18253">
        <f>1/COUNTIF(C:C,pizza_sales[[#This Row],[order_id]])</f>
        <v>0.5</v>
      </c>
      <c r="C18253">
        <v>8014</v>
      </c>
      <c r="D18253" s="1" t="s">
        <v>130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75</v>
      </c>
      <c r="J18253">
        <v>16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>
        <v>18253</v>
      </c>
      <c r="B18254">
        <f>1/COUNTIF(C:C,pizza_sales[[#This Row],[order_id]])</f>
        <v>0.5</v>
      </c>
      <c r="C18254">
        <v>8014</v>
      </c>
      <c r="D18254" s="1" t="s">
        <v>29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75</v>
      </c>
      <c r="J18254">
        <v>20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>
        <v>18254</v>
      </c>
      <c r="B18255">
        <f>1/COUNTIF(C:C,pizza_sales[[#This Row],[order_id]])</f>
        <v>0.33333333333333331</v>
      </c>
      <c r="C18255">
        <v>8015</v>
      </c>
      <c r="D18255" s="1" t="s">
        <v>112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>
        <v>18255</v>
      </c>
      <c r="B18256">
        <f>1/COUNTIF(C:C,pizza_sales[[#This Row],[order_id]])</f>
        <v>0.33333333333333331</v>
      </c>
      <c r="C18256">
        <v>8015</v>
      </c>
      <c r="D18256" s="1" t="s">
        <v>131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75</v>
      </c>
      <c r="J18256">
        <v>20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>
        <v>18256</v>
      </c>
      <c r="B18257">
        <f>1/COUNTIF(C:C,pizza_sales[[#This Row],[order_id]])</f>
        <v>0.33333333333333331</v>
      </c>
      <c r="C18257">
        <v>8015</v>
      </c>
      <c r="D18257" s="1" t="s">
        <v>139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5</v>
      </c>
      <c r="J18257">
        <v>16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>
        <v>18257</v>
      </c>
      <c r="B18258">
        <f>1/COUNTIF(C:C,pizza_sales[[#This Row],[order_id]])</f>
        <v>1</v>
      </c>
      <c r="C18258">
        <v>8016</v>
      </c>
      <c r="D18258" s="1" t="s">
        <v>50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5</v>
      </c>
      <c r="J18258">
        <v>20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>
        <v>18258</v>
      </c>
      <c r="B18259">
        <f>1/COUNTIF(C:C,pizza_sales[[#This Row],[order_id]])</f>
        <v>1</v>
      </c>
      <c r="C18259">
        <v>8017</v>
      </c>
      <c r="D18259" s="1" t="s">
        <v>137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5</v>
      </c>
      <c r="J18259">
        <v>16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>
        <v>18259</v>
      </c>
      <c r="B18260">
        <f>1/COUNTIF(C:C,pizza_sales[[#This Row],[order_id]])</f>
        <v>0.5</v>
      </c>
      <c r="C18260">
        <v>8018</v>
      </c>
      <c r="D18260" s="1" t="s">
        <v>50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5</v>
      </c>
      <c r="J18260">
        <v>20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>
        <v>18260</v>
      </c>
      <c r="B18261">
        <f>1/COUNTIF(C:C,pizza_sales[[#This Row],[order_id]])</f>
        <v>0.5</v>
      </c>
      <c r="C18261">
        <v>8018</v>
      </c>
      <c r="D18261" s="1" t="s">
        <v>65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75</v>
      </c>
      <c r="J18261">
        <v>20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>
        <v>18261</v>
      </c>
      <c r="B18262">
        <f>1/COUNTIF(C:C,pizza_sales[[#This Row],[order_id]])</f>
        <v>0.25</v>
      </c>
      <c r="C18262">
        <v>8019</v>
      </c>
      <c r="D18262" s="1" t="s">
        <v>37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75</v>
      </c>
      <c r="J18262">
        <v>12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>
        <v>18262</v>
      </c>
      <c r="B18263">
        <f>1/COUNTIF(C:C,pizza_sales[[#This Row],[order_id]])</f>
        <v>0.25</v>
      </c>
      <c r="C18263">
        <v>8019</v>
      </c>
      <c r="D18263" s="1" t="s">
        <v>46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>
        <v>18263</v>
      </c>
      <c r="B18264">
        <f>1/COUNTIF(C:C,pizza_sales[[#This Row],[order_id]])</f>
        <v>0.25</v>
      </c>
      <c r="C18264">
        <v>8019</v>
      </c>
      <c r="D18264" s="1" t="s">
        <v>11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25</v>
      </c>
      <c r="J18264">
        <v>13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>
        <v>18264</v>
      </c>
      <c r="B18265">
        <f>1/COUNTIF(C:C,pizza_sales[[#This Row],[order_id]])</f>
        <v>0.25</v>
      </c>
      <c r="C18265">
        <v>8019</v>
      </c>
      <c r="D18265" s="1" t="s">
        <v>58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75</v>
      </c>
      <c r="J18265">
        <v>20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>
        <v>18265</v>
      </c>
      <c r="B18266">
        <f>1/COUNTIF(C:C,pizza_sales[[#This Row],[order_id]])</f>
        <v>1</v>
      </c>
      <c r="C18266">
        <v>8020</v>
      </c>
      <c r="D18266" s="1" t="s">
        <v>65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75</v>
      </c>
      <c r="J18266">
        <v>20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>
        <v>18266</v>
      </c>
      <c r="B18267">
        <f>1/COUNTIF(C:C,pizza_sales[[#This Row],[order_id]])</f>
        <v>1</v>
      </c>
      <c r="C18267">
        <v>8021</v>
      </c>
      <c r="D18267" s="1" t="s">
        <v>122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75</v>
      </c>
      <c r="J18267">
        <v>9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>
        <v>18267</v>
      </c>
      <c r="B18268">
        <f>1/COUNTIF(C:C,pizza_sales[[#This Row],[order_id]])</f>
        <v>1</v>
      </c>
      <c r="C18268">
        <v>8022</v>
      </c>
      <c r="D18268" s="1" t="s">
        <v>64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25</v>
      </c>
      <c r="J18268">
        <v>20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>
        <v>18268</v>
      </c>
      <c r="B18269">
        <f>1/COUNTIF(C:C,pizza_sales[[#This Row],[order_id]])</f>
        <v>0.5</v>
      </c>
      <c r="C18269">
        <v>8023</v>
      </c>
      <c r="D18269" s="1" t="s">
        <v>86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95</v>
      </c>
      <c r="J18269">
        <v>17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>
        <v>18269</v>
      </c>
      <c r="B18270">
        <f>1/COUNTIF(C:C,pizza_sales[[#This Row],[order_id]])</f>
        <v>0.5</v>
      </c>
      <c r="C18270">
        <v>8023</v>
      </c>
      <c r="D18270" s="1" t="s">
        <v>50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5</v>
      </c>
      <c r="J18270">
        <v>20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>
        <v>18270</v>
      </c>
      <c r="B18271">
        <f>1/COUNTIF(C:C,pizza_sales[[#This Row],[order_id]])</f>
        <v>1</v>
      </c>
      <c r="C18271">
        <v>8024</v>
      </c>
      <c r="D18271" s="1" t="s">
        <v>18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5</v>
      </c>
      <c r="J18271">
        <v>18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>
        <v>18271</v>
      </c>
      <c r="B18272">
        <f>1/COUNTIF(C:C,pizza_sales[[#This Row],[order_id]])</f>
        <v>0.5</v>
      </c>
      <c r="C18272">
        <v>8025</v>
      </c>
      <c r="D18272" s="1" t="s">
        <v>96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75</v>
      </c>
      <c r="J18272">
        <v>12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>
        <v>18272</v>
      </c>
      <c r="B18273">
        <f>1/COUNTIF(C:C,pizza_sales[[#This Row],[order_id]])</f>
        <v>0.5</v>
      </c>
      <c r="C18273">
        <v>8025</v>
      </c>
      <c r="D18273" s="1" t="s">
        <v>116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5</v>
      </c>
      <c r="J18273">
        <v>12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>
        <v>18273</v>
      </c>
      <c r="B18274">
        <f>1/COUNTIF(C:C,pizza_sales[[#This Row],[order_id]])</f>
        <v>0.5</v>
      </c>
      <c r="C18274">
        <v>8026</v>
      </c>
      <c r="D18274" s="1" t="s">
        <v>83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75</v>
      </c>
      <c r="J18274">
        <v>20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>
        <v>18274</v>
      </c>
      <c r="B18275">
        <f>1/COUNTIF(C:C,pizza_sales[[#This Row],[order_id]])</f>
        <v>0.5</v>
      </c>
      <c r="C18275">
        <v>8026</v>
      </c>
      <c r="D18275" s="1" t="s">
        <v>55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75</v>
      </c>
      <c r="J18275">
        <v>20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>
        <v>18275</v>
      </c>
      <c r="B18276">
        <f>1/COUNTIF(C:C,pizza_sales[[#This Row],[order_id]])</f>
        <v>1</v>
      </c>
      <c r="C18276">
        <v>8027</v>
      </c>
      <c r="D18276" s="1" t="s">
        <v>86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95</v>
      </c>
      <c r="J18276">
        <v>17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>
        <v>18276</v>
      </c>
      <c r="B18277">
        <f>1/COUNTIF(C:C,pizza_sales[[#This Row],[order_id]])</f>
        <v>0.25</v>
      </c>
      <c r="C18277">
        <v>8028</v>
      </c>
      <c r="D18277" s="1" t="s">
        <v>72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75</v>
      </c>
      <c r="J18277">
        <v>16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>
        <v>18277</v>
      </c>
      <c r="B18278">
        <f>1/COUNTIF(C:C,pizza_sales[[#This Row],[order_id]])</f>
        <v>0.25</v>
      </c>
      <c r="C18278">
        <v>8028</v>
      </c>
      <c r="D18278" s="1" t="s">
        <v>86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95</v>
      </c>
      <c r="J18278">
        <v>17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>
        <v>18278</v>
      </c>
      <c r="B18279">
        <f>1/COUNTIF(C:C,pizza_sales[[#This Row],[order_id]])</f>
        <v>0.25</v>
      </c>
      <c r="C18279">
        <v>8028</v>
      </c>
      <c r="D18279" s="1" t="s">
        <v>153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5</v>
      </c>
      <c r="J18279">
        <v>16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>
        <v>18279</v>
      </c>
      <c r="B18280">
        <f>1/COUNTIF(C:C,pizza_sales[[#This Row],[order_id]])</f>
        <v>0.25</v>
      </c>
      <c r="C18280">
        <v>8028</v>
      </c>
      <c r="D18280" s="1" t="s">
        <v>152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>
        <v>18280</v>
      </c>
      <c r="B18281">
        <f>1/COUNTIF(C:C,pizza_sales[[#This Row],[order_id]])</f>
        <v>1</v>
      </c>
      <c r="C18281">
        <v>8029</v>
      </c>
      <c r="D18281" s="1" t="s">
        <v>46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>
        <v>18281</v>
      </c>
      <c r="B18282">
        <f>1/COUNTIF(C:C,pizza_sales[[#This Row],[order_id]])</f>
        <v>0.125</v>
      </c>
      <c r="C18282">
        <v>8030</v>
      </c>
      <c r="D18282" s="1" t="s">
        <v>80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>
        <v>18282</v>
      </c>
      <c r="B18283">
        <f>1/COUNTIF(C:C,pizza_sales[[#This Row],[order_id]])</f>
        <v>0.125</v>
      </c>
      <c r="C18283">
        <v>8030</v>
      </c>
      <c r="D18283" s="1" t="s">
        <v>160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65</v>
      </c>
      <c r="J18283">
        <v>2365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>
        <v>18283</v>
      </c>
      <c r="B18284">
        <f>1/COUNTIF(C:C,pizza_sales[[#This Row],[order_id]])</f>
        <v>0.125</v>
      </c>
      <c r="C18284">
        <v>8030</v>
      </c>
      <c r="D18284" s="1" t="s">
        <v>77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75</v>
      </c>
      <c r="J18284">
        <v>20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>
        <v>18284</v>
      </c>
      <c r="B18285">
        <f>1/COUNTIF(C:C,pizza_sales[[#This Row],[order_id]])</f>
        <v>0.125</v>
      </c>
      <c r="C18285">
        <v>8030</v>
      </c>
      <c r="D18285" s="1" t="s">
        <v>15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>
        <v>18285</v>
      </c>
      <c r="B18286">
        <f>1/COUNTIF(C:C,pizza_sales[[#This Row],[order_id]])</f>
        <v>0.125</v>
      </c>
      <c r="C18286">
        <v>8030</v>
      </c>
      <c r="D18286" s="1" t="s">
        <v>86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95</v>
      </c>
      <c r="J18286">
        <v>17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>
        <v>18286</v>
      </c>
      <c r="B18287">
        <f>1/COUNTIF(C:C,pizza_sales[[#This Row],[order_id]])</f>
        <v>0.125</v>
      </c>
      <c r="C18287">
        <v>8030</v>
      </c>
      <c r="D18287" s="1" t="s">
        <v>131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75</v>
      </c>
      <c r="J18287">
        <v>20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>
        <v>18287</v>
      </c>
      <c r="B18288">
        <f>1/COUNTIF(C:C,pizza_sales[[#This Row],[order_id]])</f>
        <v>0.125</v>
      </c>
      <c r="C18288">
        <v>8030</v>
      </c>
      <c r="D18288" s="1" t="s">
        <v>109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25</v>
      </c>
      <c r="J18288">
        <v>20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>
        <v>18288</v>
      </c>
      <c r="B18289">
        <f>1/COUNTIF(C:C,pizza_sales[[#This Row],[order_id]])</f>
        <v>0.125</v>
      </c>
      <c r="C18289">
        <v>8030</v>
      </c>
      <c r="D18289" s="1" t="s">
        <v>83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75</v>
      </c>
      <c r="J18289">
        <v>20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>
        <v>18289</v>
      </c>
      <c r="B18290">
        <f>1/COUNTIF(C:C,pizza_sales[[#This Row],[order_id]])</f>
        <v>0.5</v>
      </c>
      <c r="C18290">
        <v>8031</v>
      </c>
      <c r="D18290" s="1" t="s">
        <v>96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75</v>
      </c>
      <c r="J18290">
        <v>12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>
        <v>18290</v>
      </c>
      <c r="B18291">
        <f>1/COUNTIF(C:C,pizza_sales[[#This Row],[order_id]])</f>
        <v>0.5</v>
      </c>
      <c r="C18291">
        <v>8031</v>
      </c>
      <c r="D18291" s="1" t="s">
        <v>115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5</v>
      </c>
      <c r="J18291">
        <v>12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>
        <v>18291</v>
      </c>
      <c r="B18292">
        <f>1/COUNTIF(C:C,pizza_sales[[#This Row],[order_id]])</f>
        <v>1</v>
      </c>
      <c r="C18292">
        <v>8032</v>
      </c>
      <c r="D18292" s="1" t="s">
        <v>53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5</v>
      </c>
      <c r="J18292">
        <v>12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>
        <v>18292</v>
      </c>
      <c r="B18293">
        <f>1/COUNTIF(C:C,pizza_sales[[#This Row],[order_id]])</f>
        <v>0.5</v>
      </c>
      <c r="C18293">
        <v>8033</v>
      </c>
      <c r="D18293" s="1" t="s">
        <v>128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5</v>
      </c>
      <c r="J18293">
        <v>10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>
        <v>18293</v>
      </c>
      <c r="B18294">
        <f>1/COUNTIF(C:C,pizza_sales[[#This Row],[order_id]])</f>
        <v>0.5</v>
      </c>
      <c r="C18294">
        <v>8033</v>
      </c>
      <c r="D18294" s="1" t="s">
        <v>73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25</v>
      </c>
      <c r="J18294">
        <v>15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>
        <v>18294</v>
      </c>
      <c r="B18295">
        <f>1/COUNTIF(C:C,pizza_sales[[#This Row],[order_id]])</f>
        <v>0.33333333333333331</v>
      </c>
      <c r="C18295">
        <v>8034</v>
      </c>
      <c r="D18295" s="1" t="s">
        <v>68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75</v>
      </c>
      <c r="J18295">
        <v>20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>
        <v>18295</v>
      </c>
      <c r="B18296">
        <f>1/COUNTIF(C:C,pizza_sales[[#This Row],[order_id]])</f>
        <v>0.33333333333333331</v>
      </c>
      <c r="C18296">
        <v>8034</v>
      </c>
      <c r="D18296" s="1" t="s">
        <v>158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6</v>
      </c>
      <c r="B18297">
        <f>1/COUNTIF(C:C,pizza_sales[[#This Row],[order_id]])</f>
        <v>0.33333333333333331</v>
      </c>
      <c r="C18297">
        <v>8034</v>
      </c>
      <c r="D18297" s="1" t="s">
        <v>89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>
        <v>18297</v>
      </c>
      <c r="B18298">
        <f>1/COUNTIF(C:C,pizza_sales[[#This Row],[order_id]])</f>
        <v>0.5</v>
      </c>
      <c r="C18298">
        <v>8035</v>
      </c>
      <c r="D18298" s="1" t="s">
        <v>131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75</v>
      </c>
      <c r="J18298">
        <v>20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>
        <v>18298</v>
      </c>
      <c r="B18299">
        <f>1/COUNTIF(C:C,pizza_sales[[#This Row],[order_id]])</f>
        <v>0.5</v>
      </c>
      <c r="C18299">
        <v>8035</v>
      </c>
      <c r="D18299" s="1" t="s">
        <v>144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25</v>
      </c>
      <c r="J18299">
        <v>12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>
        <v>18299</v>
      </c>
      <c r="B18300">
        <f>1/COUNTIF(C:C,pizza_sales[[#This Row],[order_id]])</f>
        <v>1</v>
      </c>
      <c r="C18300">
        <v>8036</v>
      </c>
      <c r="D18300" s="1" t="s">
        <v>29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75</v>
      </c>
      <c r="J18300">
        <v>20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>
        <v>18300</v>
      </c>
      <c r="B18301">
        <f>1/COUNTIF(C:C,pizza_sales[[#This Row],[order_id]])</f>
        <v>0.25</v>
      </c>
      <c r="C18301">
        <v>8037</v>
      </c>
      <c r="D18301" s="1" t="s">
        <v>80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>
        <v>18301</v>
      </c>
      <c r="B18302">
        <f>1/COUNTIF(C:C,pizza_sales[[#This Row],[order_id]])</f>
        <v>0.25</v>
      </c>
      <c r="C18302">
        <v>8037</v>
      </c>
      <c r="D18302" s="1" t="s">
        <v>33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5</v>
      </c>
      <c r="J18302">
        <v>16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>
        <v>18302</v>
      </c>
      <c r="B18303">
        <f>1/COUNTIF(C:C,pizza_sales[[#This Row],[order_id]])</f>
        <v>0.25</v>
      </c>
      <c r="C18303">
        <v>8037</v>
      </c>
      <c r="D18303" s="1" t="s">
        <v>131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75</v>
      </c>
      <c r="J18303">
        <v>20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>
        <v>18303</v>
      </c>
      <c r="B18304">
        <f>1/COUNTIF(C:C,pizza_sales[[#This Row],[order_id]])</f>
        <v>0.25</v>
      </c>
      <c r="C18304">
        <v>8037</v>
      </c>
      <c r="D18304" s="1" t="s">
        <v>159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5</v>
      </c>
      <c r="J18304">
        <v>16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>
        <v>18304</v>
      </c>
      <c r="B18305">
        <f>1/COUNTIF(C:C,pizza_sales[[#This Row],[order_id]])</f>
        <v>0.5</v>
      </c>
      <c r="C18305">
        <v>8038</v>
      </c>
      <c r="D18305" s="1" t="s">
        <v>18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5</v>
      </c>
      <c r="J18305">
        <v>18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>
        <v>18305</v>
      </c>
      <c r="B18306">
        <f>1/COUNTIF(C:C,pizza_sales[[#This Row],[order_id]])</f>
        <v>0.5</v>
      </c>
      <c r="C18306">
        <v>8038</v>
      </c>
      <c r="D18306" s="1" t="s">
        <v>158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>
        <v>18306</v>
      </c>
      <c r="B18307">
        <f>1/COUNTIF(C:C,pizza_sales[[#This Row],[order_id]])</f>
        <v>0.5</v>
      </c>
      <c r="C18307">
        <v>8039</v>
      </c>
      <c r="D18307" s="1" t="s">
        <v>18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5</v>
      </c>
      <c r="J18307">
        <v>18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>
        <v>18307</v>
      </c>
      <c r="B18308">
        <f>1/COUNTIF(C:C,pizza_sales[[#This Row],[order_id]])</f>
        <v>0.5</v>
      </c>
      <c r="C18308">
        <v>8039</v>
      </c>
      <c r="D18308" s="1" t="s">
        <v>115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5</v>
      </c>
      <c r="J18308">
        <v>12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>
        <v>18308</v>
      </c>
      <c r="B18309">
        <f>1/COUNTIF(C:C,pizza_sales[[#This Row],[order_id]])</f>
        <v>8.3333333333333329E-2</v>
      </c>
      <c r="C18309">
        <v>8040</v>
      </c>
      <c r="D18309" s="1" t="s">
        <v>68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75</v>
      </c>
      <c r="J18309">
        <v>20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>
        <v>18309</v>
      </c>
      <c r="B18310">
        <f>1/COUNTIF(C:C,pizza_sales[[#This Row],[order_id]])</f>
        <v>8.3333333333333329E-2</v>
      </c>
      <c r="C18310">
        <v>8040</v>
      </c>
      <c r="D18310" s="1" t="s">
        <v>92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25</v>
      </c>
      <c r="J18310">
        <v>16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>
        <v>18310</v>
      </c>
      <c r="B18311">
        <f>1/COUNTIF(C:C,pizza_sales[[#This Row],[order_id]])</f>
        <v>8.3333333333333329E-2</v>
      </c>
      <c r="C18311">
        <v>8040</v>
      </c>
      <c r="D18311" s="1" t="s">
        <v>137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5</v>
      </c>
      <c r="J18311">
        <v>16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1</v>
      </c>
      <c r="B18312">
        <f>1/COUNTIF(C:C,pizza_sales[[#This Row],[order_id]])</f>
        <v>8.3333333333333329E-2</v>
      </c>
      <c r="C18312">
        <v>8040</v>
      </c>
      <c r="D18312" s="1" t="s">
        <v>128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5</v>
      </c>
      <c r="J18312">
        <v>10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>
        <v>18312</v>
      </c>
      <c r="B18313">
        <f>1/COUNTIF(C:C,pizza_sales[[#This Row],[order_id]])</f>
        <v>8.3333333333333329E-2</v>
      </c>
      <c r="C18313">
        <v>8040</v>
      </c>
      <c r="D18313" s="1" t="s">
        <v>141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25</v>
      </c>
      <c r="J18313">
        <v>20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>
        <v>18313</v>
      </c>
      <c r="B18314">
        <f>1/COUNTIF(C:C,pizza_sales[[#This Row],[order_id]])</f>
        <v>8.3333333333333329E-2</v>
      </c>
      <c r="C18314">
        <v>8040</v>
      </c>
      <c r="D18314" s="1" t="s">
        <v>122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75</v>
      </c>
      <c r="J18314">
        <v>9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>
        <v>18314</v>
      </c>
      <c r="B18315">
        <f>1/COUNTIF(C:C,pizza_sales[[#This Row],[order_id]])</f>
        <v>8.3333333333333329E-2</v>
      </c>
      <c r="C18315">
        <v>8040</v>
      </c>
      <c r="D18315" s="1" t="s">
        <v>140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5</v>
      </c>
      <c r="J18315">
        <v>16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>
        <v>18315</v>
      </c>
      <c r="B18316">
        <f>1/COUNTIF(C:C,pizza_sales[[#This Row],[order_id]])</f>
        <v>8.3333333333333329E-2</v>
      </c>
      <c r="C18316">
        <v>8040</v>
      </c>
      <c r="D18316" s="1" t="s">
        <v>55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75</v>
      </c>
      <c r="J18316">
        <v>20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6</v>
      </c>
      <c r="B18317">
        <f>1/COUNTIF(C:C,pizza_sales[[#This Row],[order_id]])</f>
        <v>8.3333333333333329E-2</v>
      </c>
      <c r="C18317">
        <v>8040</v>
      </c>
      <c r="D18317" s="1" t="s">
        <v>153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5</v>
      </c>
      <c r="J18317">
        <v>16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>
        <v>18317</v>
      </c>
      <c r="B18318">
        <f>1/COUNTIF(C:C,pizza_sales[[#This Row],[order_id]])</f>
        <v>8.3333333333333329E-2</v>
      </c>
      <c r="C18318">
        <v>8040</v>
      </c>
      <c r="D18318" s="1" t="s">
        <v>105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25</v>
      </c>
      <c r="J18318">
        <v>20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>
        <v>18318</v>
      </c>
      <c r="B18319">
        <f>1/COUNTIF(C:C,pizza_sales[[#This Row],[order_id]])</f>
        <v>8.3333333333333329E-2</v>
      </c>
      <c r="C18319">
        <v>8040</v>
      </c>
      <c r="D18319" s="1" t="s">
        <v>29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75</v>
      </c>
      <c r="J18319">
        <v>62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19</v>
      </c>
      <c r="B18320">
        <f>1/COUNTIF(C:C,pizza_sales[[#This Row],[order_id]])</f>
        <v>8.3333333333333329E-2</v>
      </c>
      <c r="C18320">
        <v>8040</v>
      </c>
      <c r="D18320" s="1" t="s">
        <v>133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75</v>
      </c>
      <c r="J18320">
        <v>16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>
        <v>18320</v>
      </c>
      <c r="B18321">
        <f>1/COUNTIF(C:C,pizza_sales[[#This Row],[order_id]])</f>
        <v>1</v>
      </c>
      <c r="C18321">
        <v>8041</v>
      </c>
      <c r="D18321" s="1" t="s">
        <v>47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>
        <v>18321</v>
      </c>
      <c r="B18322">
        <f>1/COUNTIF(C:C,pizza_sales[[#This Row],[order_id]])</f>
        <v>1</v>
      </c>
      <c r="C18322">
        <v>8042</v>
      </c>
      <c r="D18322" s="1" t="s">
        <v>128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5</v>
      </c>
      <c r="J18322">
        <v>10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>
        <v>18322</v>
      </c>
      <c r="B18323">
        <f>1/COUNTIF(C:C,pizza_sales[[#This Row],[order_id]])</f>
        <v>1</v>
      </c>
      <c r="C18323">
        <v>8043</v>
      </c>
      <c r="D18323" s="1" t="s">
        <v>136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5</v>
      </c>
      <c r="J18323">
        <v>25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>
        <v>18323</v>
      </c>
      <c r="B18324">
        <f>1/COUNTIF(C:C,pizza_sales[[#This Row],[order_id]])</f>
        <v>1</v>
      </c>
      <c r="C18324">
        <v>8044</v>
      </c>
      <c r="D18324" s="1" t="s">
        <v>95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75</v>
      </c>
      <c r="J18324">
        <v>14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>
        <v>18324</v>
      </c>
      <c r="B18325">
        <f>1/COUNTIF(C:C,pizza_sales[[#This Row],[order_id]])</f>
        <v>0.5</v>
      </c>
      <c r="C18325">
        <v>8045</v>
      </c>
      <c r="D18325" s="1" t="s">
        <v>69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75</v>
      </c>
      <c r="J18325">
        <v>20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>
        <v>18325</v>
      </c>
      <c r="B18326">
        <f>1/COUNTIF(C:C,pizza_sales[[#This Row],[order_id]])</f>
        <v>0.5</v>
      </c>
      <c r="C18326">
        <v>8045</v>
      </c>
      <c r="D18326" s="1" t="s">
        <v>166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5</v>
      </c>
      <c r="J18326">
        <v>16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>
        <v>18326</v>
      </c>
      <c r="B18327">
        <f>1/COUNTIF(C:C,pizza_sales[[#This Row],[order_id]])</f>
        <v>1</v>
      </c>
      <c r="C18327">
        <v>8046</v>
      </c>
      <c r="D18327" s="1" t="s">
        <v>115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5</v>
      </c>
      <c r="J18327">
        <v>12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>
        <v>18327</v>
      </c>
      <c r="B18328">
        <f>1/COUNTIF(C:C,pizza_sales[[#This Row],[order_id]])</f>
        <v>0.25</v>
      </c>
      <c r="C18328">
        <v>8047</v>
      </c>
      <c r="D18328" s="1" t="s">
        <v>46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>
        <v>18328</v>
      </c>
      <c r="B18329">
        <f>1/COUNTIF(C:C,pizza_sales[[#This Row],[order_id]])</f>
        <v>0.25</v>
      </c>
      <c r="C18329">
        <v>8047</v>
      </c>
      <c r="D18329" s="1" t="s">
        <v>138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>
        <v>18329</v>
      </c>
      <c r="B18330">
        <f>1/COUNTIF(C:C,pizza_sales[[#This Row],[order_id]])</f>
        <v>0.25</v>
      </c>
      <c r="C18330">
        <v>8047</v>
      </c>
      <c r="D18330" s="1" t="s">
        <v>113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75</v>
      </c>
      <c r="J18330">
        <v>12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>
        <v>18330</v>
      </c>
      <c r="B18331">
        <f>1/COUNTIF(C:C,pizza_sales[[#This Row],[order_id]])</f>
        <v>0.25</v>
      </c>
      <c r="C18331">
        <v>8047</v>
      </c>
      <c r="D18331" s="1" t="s">
        <v>132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5</v>
      </c>
      <c r="J18331">
        <v>12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>
        <v>18331</v>
      </c>
      <c r="B18332">
        <f>1/COUNTIF(C:C,pizza_sales[[#This Row],[order_id]])</f>
        <v>0.5</v>
      </c>
      <c r="C18332">
        <v>8048</v>
      </c>
      <c r="D18332" s="1" t="s">
        <v>80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>
        <v>18332</v>
      </c>
      <c r="B18333">
        <f>1/COUNTIF(C:C,pizza_sales[[#This Row],[order_id]])</f>
        <v>0.5</v>
      </c>
      <c r="C18333">
        <v>8048</v>
      </c>
      <c r="D18333" s="1" t="s">
        <v>143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5</v>
      </c>
      <c r="J18333">
        <v>14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>
        <v>18333</v>
      </c>
      <c r="B18334">
        <f>1/COUNTIF(C:C,pizza_sales[[#This Row],[order_id]])</f>
        <v>0.33333333333333331</v>
      </c>
      <c r="C18334">
        <v>8049</v>
      </c>
      <c r="D18334" s="1" t="s">
        <v>80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>
        <v>18334</v>
      </c>
      <c r="B18335">
        <f>1/COUNTIF(C:C,pizza_sales[[#This Row],[order_id]])</f>
        <v>0.33333333333333331</v>
      </c>
      <c r="C18335">
        <v>8049</v>
      </c>
      <c r="D18335" s="1" t="s">
        <v>15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>
        <v>18335</v>
      </c>
      <c r="B18336">
        <f>1/COUNTIF(C:C,pizza_sales[[#This Row],[order_id]])</f>
        <v>0.33333333333333331</v>
      </c>
      <c r="C18336">
        <v>8049</v>
      </c>
      <c r="D18336" s="1" t="s">
        <v>117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25</v>
      </c>
      <c r="J18336">
        <v>16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>
        <v>18336</v>
      </c>
      <c r="B18337">
        <f>1/COUNTIF(C:C,pizza_sales[[#This Row],[order_id]])</f>
        <v>0.5</v>
      </c>
      <c r="C18337">
        <v>8050</v>
      </c>
      <c r="D18337" s="1" t="s">
        <v>58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75</v>
      </c>
      <c r="J18337">
        <v>20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>
        <v>18337</v>
      </c>
      <c r="B18338">
        <f>1/COUNTIF(C:C,pizza_sales[[#This Row],[order_id]])</f>
        <v>0.5</v>
      </c>
      <c r="C18338">
        <v>8050</v>
      </c>
      <c r="D18338" s="1" t="s">
        <v>29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75</v>
      </c>
      <c r="J18338">
        <v>20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>
        <v>18338</v>
      </c>
      <c r="B18339">
        <f>1/COUNTIF(C:C,pizza_sales[[#This Row],[order_id]])</f>
        <v>0.5</v>
      </c>
      <c r="C18339">
        <v>8051</v>
      </c>
      <c r="D18339" s="1" t="s">
        <v>128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5</v>
      </c>
      <c r="J18339">
        <v>10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>
        <v>18339</v>
      </c>
      <c r="B18340">
        <f>1/COUNTIF(C:C,pizza_sales[[#This Row],[order_id]])</f>
        <v>0.5</v>
      </c>
      <c r="C18340">
        <v>8051</v>
      </c>
      <c r="D18340" s="1" t="s">
        <v>155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>
        <v>18340</v>
      </c>
      <c r="B18341">
        <f>1/COUNTIF(C:C,pizza_sales[[#This Row],[order_id]])</f>
        <v>0.25</v>
      </c>
      <c r="C18341">
        <v>8052</v>
      </c>
      <c r="D18341" s="1" t="s">
        <v>80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>
        <v>18341</v>
      </c>
      <c r="B18342">
        <f>1/COUNTIF(C:C,pizza_sales[[#This Row],[order_id]])</f>
        <v>0.25</v>
      </c>
      <c r="C18342">
        <v>8052</v>
      </c>
      <c r="D18342" s="1" t="s">
        <v>109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25</v>
      </c>
      <c r="J18342">
        <v>20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>
        <v>18342</v>
      </c>
      <c r="B18343">
        <f>1/COUNTIF(C:C,pizza_sales[[#This Row],[order_id]])</f>
        <v>0.25</v>
      </c>
      <c r="C18343">
        <v>8052</v>
      </c>
      <c r="D18343" s="1" t="s">
        <v>157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>
        <v>18343</v>
      </c>
      <c r="B18344">
        <f>1/COUNTIF(C:C,pizza_sales[[#This Row],[order_id]])</f>
        <v>0.25</v>
      </c>
      <c r="C18344">
        <v>8052</v>
      </c>
      <c r="D18344" s="1" t="s">
        <v>29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75</v>
      </c>
      <c r="J18344">
        <v>20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>
        <v>18344</v>
      </c>
      <c r="B18345">
        <f>1/COUNTIF(C:C,pizza_sales[[#This Row],[order_id]])</f>
        <v>0.33333333333333331</v>
      </c>
      <c r="C18345">
        <v>8053</v>
      </c>
      <c r="D18345" s="1" t="s">
        <v>18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5</v>
      </c>
      <c r="J18345">
        <v>18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>
        <v>18345</v>
      </c>
      <c r="B18346">
        <f>1/COUNTIF(C:C,pizza_sales[[#This Row],[order_id]])</f>
        <v>0.33333333333333331</v>
      </c>
      <c r="C18346">
        <v>8053</v>
      </c>
      <c r="D18346" s="1" t="s">
        <v>115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5</v>
      </c>
      <c r="J18346">
        <v>12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>
        <v>18346</v>
      </c>
      <c r="B18347">
        <f>1/COUNTIF(C:C,pizza_sales[[#This Row],[order_id]])</f>
        <v>0.33333333333333331</v>
      </c>
      <c r="C18347">
        <v>8053</v>
      </c>
      <c r="D18347" s="1" t="s">
        <v>40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>
        <v>18347</v>
      </c>
      <c r="B18348">
        <f>1/COUNTIF(C:C,pizza_sales[[#This Row],[order_id]])</f>
        <v>1</v>
      </c>
      <c r="C18348">
        <v>8054</v>
      </c>
      <c r="D18348" s="1" t="s">
        <v>18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5</v>
      </c>
      <c r="J18348">
        <v>18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>
        <v>18348</v>
      </c>
      <c r="B18349">
        <f>1/COUNTIF(C:C,pizza_sales[[#This Row],[order_id]])</f>
        <v>1</v>
      </c>
      <c r="C18349">
        <v>8055</v>
      </c>
      <c r="D18349" s="1" t="s">
        <v>114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75</v>
      </c>
      <c r="J18349">
        <v>16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>
        <v>18349</v>
      </c>
      <c r="B18350">
        <f>1/COUNTIF(C:C,pizza_sales[[#This Row],[order_id]])</f>
        <v>0.5</v>
      </c>
      <c r="C18350">
        <v>8056</v>
      </c>
      <c r="D18350" s="1" t="s">
        <v>122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75</v>
      </c>
      <c r="J18350">
        <v>9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>
        <v>18350</v>
      </c>
      <c r="B18351">
        <f>1/COUNTIF(C:C,pizza_sales[[#This Row],[order_id]])</f>
        <v>0.5</v>
      </c>
      <c r="C18351">
        <v>8056</v>
      </c>
      <c r="D18351" s="1" t="s">
        <v>43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5</v>
      </c>
      <c r="J18351">
        <v>12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>
        <v>18351</v>
      </c>
      <c r="B18352">
        <f>1/COUNTIF(C:C,pizza_sales[[#This Row],[order_id]])</f>
        <v>0.5</v>
      </c>
      <c r="C18352">
        <v>8057</v>
      </c>
      <c r="D18352" s="1" t="s">
        <v>166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5</v>
      </c>
      <c r="J18352">
        <v>16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>
        <v>18352</v>
      </c>
      <c r="B18353">
        <f>1/COUNTIF(C:C,pizza_sales[[#This Row],[order_id]])</f>
        <v>0.5</v>
      </c>
      <c r="C18353">
        <v>8057</v>
      </c>
      <c r="D18353" s="1" t="s">
        <v>65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75</v>
      </c>
      <c r="J18353">
        <v>20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>
        <v>18353</v>
      </c>
      <c r="B18354">
        <f>1/COUNTIF(C:C,pizza_sales[[#This Row],[order_id]])</f>
        <v>1</v>
      </c>
      <c r="C18354">
        <v>8058</v>
      </c>
      <c r="D18354" s="1" t="s">
        <v>115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5</v>
      </c>
      <c r="J18354">
        <v>12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>
        <v>18354</v>
      </c>
      <c r="B18355">
        <f>1/COUNTIF(C:C,pizza_sales[[#This Row],[order_id]])</f>
        <v>1</v>
      </c>
      <c r="C18355">
        <v>8059</v>
      </c>
      <c r="D18355" s="1" t="s">
        <v>128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5</v>
      </c>
      <c r="J18355">
        <v>10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>
        <v>18355</v>
      </c>
      <c r="B18356">
        <f>1/COUNTIF(C:C,pizza_sales[[#This Row],[order_id]])</f>
        <v>0.33333333333333331</v>
      </c>
      <c r="C18356">
        <v>8060</v>
      </c>
      <c r="D18356" s="1" t="s">
        <v>15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>
        <v>18356</v>
      </c>
      <c r="B18357">
        <f>1/COUNTIF(C:C,pizza_sales[[#This Row],[order_id]])</f>
        <v>0.33333333333333331</v>
      </c>
      <c r="C18357">
        <v>8060</v>
      </c>
      <c r="D18357" s="1" t="s">
        <v>86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95</v>
      </c>
      <c r="J18357">
        <v>17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>
        <v>18357</v>
      </c>
      <c r="B18358">
        <f>1/COUNTIF(C:C,pizza_sales[[#This Row],[order_id]])</f>
        <v>0.33333333333333331</v>
      </c>
      <c r="C18358">
        <v>8060</v>
      </c>
      <c r="D18358" s="1" t="s">
        <v>115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5</v>
      </c>
      <c r="J18358">
        <v>12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>
        <v>18358</v>
      </c>
      <c r="B18359">
        <f>1/COUNTIF(C:C,pizza_sales[[#This Row],[order_id]])</f>
        <v>0.5</v>
      </c>
      <c r="C18359">
        <v>8061</v>
      </c>
      <c r="D18359" s="1" t="s">
        <v>46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>
        <v>18359</v>
      </c>
      <c r="B18360">
        <f>1/COUNTIF(C:C,pizza_sales[[#This Row],[order_id]])</f>
        <v>0.5</v>
      </c>
      <c r="C18360">
        <v>8061</v>
      </c>
      <c r="D18360" s="1" t="s">
        <v>86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95</v>
      </c>
      <c r="J18360">
        <v>17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>
        <v>18360</v>
      </c>
      <c r="B18361">
        <f>1/COUNTIF(C:C,pizza_sales[[#This Row],[order_id]])</f>
        <v>1</v>
      </c>
      <c r="C18361">
        <v>8062</v>
      </c>
      <c r="D18361" s="1" t="s">
        <v>80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>
        <v>18361</v>
      </c>
      <c r="B18362">
        <f>1/COUNTIF(C:C,pizza_sales[[#This Row],[order_id]])</f>
        <v>0.5</v>
      </c>
      <c r="C18362">
        <v>8063</v>
      </c>
      <c r="D18362" s="1" t="s">
        <v>95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75</v>
      </c>
      <c r="J18362">
        <v>14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>
        <v>18362</v>
      </c>
      <c r="B18363">
        <f>1/COUNTIF(C:C,pizza_sales[[#This Row],[order_id]])</f>
        <v>0.5</v>
      </c>
      <c r="C18363">
        <v>8063</v>
      </c>
      <c r="D18363" s="1" t="s">
        <v>144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25</v>
      </c>
      <c r="J18363">
        <v>12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>
        <v>18363</v>
      </c>
      <c r="B18364">
        <f>1/COUNTIF(C:C,pizza_sales[[#This Row],[order_id]])</f>
        <v>0.25</v>
      </c>
      <c r="C18364">
        <v>8064</v>
      </c>
      <c r="D18364" s="1" t="s">
        <v>80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>
        <v>18364</v>
      </c>
      <c r="B18365">
        <f>1/COUNTIF(C:C,pizza_sales[[#This Row],[order_id]])</f>
        <v>0.25</v>
      </c>
      <c r="C18365">
        <v>8064</v>
      </c>
      <c r="D18365" s="1" t="s">
        <v>50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5</v>
      </c>
      <c r="J18365">
        <v>20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>
        <v>18365</v>
      </c>
      <c r="B18366">
        <f>1/COUNTIF(C:C,pizza_sales[[#This Row],[order_id]])</f>
        <v>0.25</v>
      </c>
      <c r="C18366">
        <v>8064</v>
      </c>
      <c r="D18366" s="1" t="s">
        <v>115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5</v>
      </c>
      <c r="J18366">
        <v>12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>
        <v>18366</v>
      </c>
      <c r="B18367">
        <f>1/COUNTIF(C:C,pizza_sales[[#This Row],[order_id]])</f>
        <v>0.25</v>
      </c>
      <c r="C18367">
        <v>8064</v>
      </c>
      <c r="D18367" s="1" t="s">
        <v>109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25</v>
      </c>
      <c r="J18367">
        <v>20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>
        <v>18367</v>
      </c>
      <c r="B18368">
        <f>1/COUNTIF(C:C,pizza_sales[[#This Row],[order_id]])</f>
        <v>0.5</v>
      </c>
      <c r="C18368">
        <v>8065</v>
      </c>
      <c r="D18368" s="1" t="s">
        <v>69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75</v>
      </c>
      <c r="J18368">
        <v>20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>
        <v>18368</v>
      </c>
      <c r="B18369">
        <f>1/COUNTIF(C:C,pizza_sales[[#This Row],[order_id]])</f>
        <v>0.5</v>
      </c>
      <c r="C18369">
        <v>8065</v>
      </c>
      <c r="D18369" s="1" t="s">
        <v>122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75</v>
      </c>
      <c r="J18369">
        <v>9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>
        <v>18369</v>
      </c>
      <c r="B18370">
        <f>1/COUNTIF(C:C,pizza_sales[[#This Row],[order_id]])</f>
        <v>0.5</v>
      </c>
      <c r="C18370">
        <v>8066</v>
      </c>
      <c r="D18370" s="1" t="s">
        <v>158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>
        <v>18370</v>
      </c>
      <c r="B18371">
        <f>1/COUNTIF(C:C,pizza_sales[[#This Row],[order_id]])</f>
        <v>0.5</v>
      </c>
      <c r="C18371">
        <v>8066</v>
      </c>
      <c r="D18371" s="1" t="s">
        <v>117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25</v>
      </c>
      <c r="J18371">
        <v>16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>
        <v>18371</v>
      </c>
      <c r="B18372">
        <f>1/COUNTIF(C:C,pizza_sales[[#This Row],[order_id]])</f>
        <v>0.33333333333333331</v>
      </c>
      <c r="C18372">
        <v>8067</v>
      </c>
      <c r="D18372" s="1" t="s">
        <v>86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95</v>
      </c>
      <c r="J18372">
        <v>17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>
        <v>18372</v>
      </c>
      <c r="B18373">
        <f>1/COUNTIF(C:C,pizza_sales[[#This Row],[order_id]])</f>
        <v>0.33333333333333331</v>
      </c>
      <c r="C18373">
        <v>8067</v>
      </c>
      <c r="D18373" s="1" t="s">
        <v>128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5</v>
      </c>
      <c r="J18373">
        <v>10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>
        <v>18373</v>
      </c>
      <c r="B18374">
        <f>1/COUNTIF(C:C,pizza_sales[[#This Row],[order_id]])</f>
        <v>0.33333333333333331</v>
      </c>
      <c r="C18374">
        <v>8067</v>
      </c>
      <c r="D18374" s="1" t="s">
        <v>129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5</v>
      </c>
      <c r="J18374">
        <v>16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>
        <v>18374</v>
      </c>
      <c r="B18375">
        <f>1/COUNTIF(C:C,pizza_sales[[#This Row],[order_id]])</f>
        <v>1</v>
      </c>
      <c r="C18375">
        <v>8068</v>
      </c>
      <c r="D18375" s="1" t="s">
        <v>140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5</v>
      </c>
      <c r="J18375">
        <v>16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>
        <v>18375</v>
      </c>
      <c r="B18376">
        <f>1/COUNTIF(C:C,pizza_sales[[#This Row],[order_id]])</f>
        <v>0.25</v>
      </c>
      <c r="C18376">
        <v>8069</v>
      </c>
      <c r="D18376" s="1" t="s">
        <v>137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5</v>
      </c>
      <c r="J18376">
        <v>16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>
        <v>18376</v>
      </c>
      <c r="B18377">
        <f>1/COUNTIF(C:C,pizza_sales[[#This Row],[order_id]])</f>
        <v>0.25</v>
      </c>
      <c r="C18377">
        <v>8069</v>
      </c>
      <c r="D18377" s="1" t="s">
        <v>154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75</v>
      </c>
      <c r="J18377">
        <v>16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>
        <v>18377</v>
      </c>
      <c r="B18378">
        <f>1/COUNTIF(C:C,pizza_sales[[#This Row],[order_id]])</f>
        <v>0.25</v>
      </c>
      <c r="C18378">
        <v>8069</v>
      </c>
      <c r="D18378" s="1" t="s">
        <v>115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5</v>
      </c>
      <c r="J18378">
        <v>12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8</v>
      </c>
      <c r="B18379">
        <f>1/COUNTIF(C:C,pizza_sales[[#This Row],[order_id]])</f>
        <v>0.25</v>
      </c>
      <c r="C18379">
        <v>8069</v>
      </c>
      <c r="D18379" s="1" t="s">
        <v>122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75</v>
      </c>
      <c r="J18379">
        <v>9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>
        <v>18379</v>
      </c>
      <c r="B18380">
        <f>1/COUNTIF(C:C,pizza_sales[[#This Row],[order_id]])</f>
        <v>0.5</v>
      </c>
      <c r="C18380">
        <v>8070</v>
      </c>
      <c r="D18380" s="1" t="s">
        <v>92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25</v>
      </c>
      <c r="J18380">
        <v>16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>
        <v>18380</v>
      </c>
      <c r="B18381">
        <f>1/COUNTIF(C:C,pizza_sales[[#This Row],[order_id]])</f>
        <v>0.5</v>
      </c>
      <c r="C18381">
        <v>8070</v>
      </c>
      <c r="D18381" s="1" t="s">
        <v>146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75</v>
      </c>
      <c r="J18381">
        <v>12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>
        <v>18381</v>
      </c>
      <c r="B18382">
        <f>1/COUNTIF(C:C,pizza_sales[[#This Row],[order_id]])</f>
        <v>0.33333333333333331</v>
      </c>
      <c r="C18382">
        <v>8071</v>
      </c>
      <c r="D18382" s="1" t="s">
        <v>15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>
        <v>18382</v>
      </c>
      <c r="B18383">
        <f>1/COUNTIF(C:C,pizza_sales[[#This Row],[order_id]])</f>
        <v>0.33333333333333331</v>
      </c>
      <c r="C18383">
        <v>8071</v>
      </c>
      <c r="D18383" s="1" t="s">
        <v>156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>
        <v>18383</v>
      </c>
      <c r="B18384">
        <f>1/COUNTIF(C:C,pizza_sales[[#This Row],[order_id]])</f>
        <v>0.33333333333333331</v>
      </c>
      <c r="C18384">
        <v>8071</v>
      </c>
      <c r="D18384" s="1" t="s">
        <v>89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>
        <v>18384</v>
      </c>
      <c r="B18385">
        <f>1/COUNTIF(C:C,pizza_sales[[#This Row],[order_id]])</f>
        <v>1</v>
      </c>
      <c r="C18385">
        <v>8072</v>
      </c>
      <c r="D18385" s="1" t="s">
        <v>148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>
        <v>18385</v>
      </c>
      <c r="B18386">
        <f>1/COUNTIF(C:C,pizza_sales[[#This Row],[order_id]])</f>
        <v>0.25</v>
      </c>
      <c r="C18386">
        <v>8073</v>
      </c>
      <c r="D18386" s="1" t="s">
        <v>141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25</v>
      </c>
      <c r="J18386">
        <v>20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>
        <v>18386</v>
      </c>
      <c r="B18387">
        <f>1/COUNTIF(C:C,pizza_sales[[#This Row],[order_id]])</f>
        <v>0.25</v>
      </c>
      <c r="C18387">
        <v>8073</v>
      </c>
      <c r="D18387" s="1" t="s">
        <v>115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5</v>
      </c>
      <c r="J18387">
        <v>12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>
        <v>18387</v>
      </c>
      <c r="B18388">
        <f>1/COUNTIF(C:C,pizza_sales[[#This Row],[order_id]])</f>
        <v>0.25</v>
      </c>
      <c r="C18388">
        <v>8073</v>
      </c>
      <c r="D18388" s="1" t="s">
        <v>116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5</v>
      </c>
      <c r="J18388">
        <v>12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>
        <v>18388</v>
      </c>
      <c r="B18389">
        <f>1/COUNTIF(C:C,pizza_sales[[#This Row],[order_id]])</f>
        <v>0.25</v>
      </c>
      <c r="C18389">
        <v>8073</v>
      </c>
      <c r="D18389" s="1" t="s">
        <v>144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25</v>
      </c>
      <c r="J18389">
        <v>12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>
        <v>18389</v>
      </c>
      <c r="B18390">
        <f>1/COUNTIF(C:C,pizza_sales[[#This Row],[order_id]])</f>
        <v>0.25</v>
      </c>
      <c r="C18390">
        <v>8074</v>
      </c>
      <c r="D18390" s="1" t="s">
        <v>46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>
        <v>18390</v>
      </c>
      <c r="B18391">
        <f>1/COUNTIF(C:C,pizza_sales[[#This Row],[order_id]])</f>
        <v>0.25</v>
      </c>
      <c r="C18391">
        <v>8074</v>
      </c>
      <c r="D18391" s="1" t="s">
        <v>47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>
        <v>18391</v>
      </c>
      <c r="B18392">
        <f>1/COUNTIF(C:C,pizza_sales[[#This Row],[order_id]])</f>
        <v>0.25</v>
      </c>
      <c r="C18392">
        <v>8074</v>
      </c>
      <c r="D18392" s="1" t="s">
        <v>128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5</v>
      </c>
      <c r="J18392">
        <v>10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>
        <v>18392</v>
      </c>
      <c r="B18393">
        <f>1/COUNTIF(C:C,pizza_sales[[#This Row],[order_id]])</f>
        <v>0.25</v>
      </c>
      <c r="C18393">
        <v>8074</v>
      </c>
      <c r="D18393" s="1" t="s">
        <v>73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25</v>
      </c>
      <c r="J18393">
        <v>15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>
        <v>18393</v>
      </c>
      <c r="B18394">
        <f>1/COUNTIF(C:C,pizza_sales[[#This Row],[order_id]])</f>
        <v>1</v>
      </c>
      <c r="C18394">
        <v>8075</v>
      </c>
      <c r="D18394" s="1" t="s">
        <v>135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75</v>
      </c>
      <c r="J18394">
        <v>16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>
        <v>18394</v>
      </c>
      <c r="B18395">
        <f>1/COUNTIF(C:C,pizza_sales[[#This Row],[order_id]])</f>
        <v>0.5</v>
      </c>
      <c r="C18395">
        <v>8076</v>
      </c>
      <c r="D18395" s="1" t="s">
        <v>15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>
        <v>18395</v>
      </c>
      <c r="B18396">
        <f>1/COUNTIF(C:C,pizza_sales[[#This Row],[order_id]])</f>
        <v>0.5</v>
      </c>
      <c r="C18396">
        <v>8076</v>
      </c>
      <c r="D18396" s="1" t="s">
        <v>47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>
        <v>18396</v>
      </c>
      <c r="B18397">
        <f>1/COUNTIF(C:C,pizza_sales[[#This Row],[order_id]])</f>
        <v>0.5</v>
      </c>
      <c r="C18397">
        <v>8077</v>
      </c>
      <c r="D18397" s="1" t="s">
        <v>140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5</v>
      </c>
      <c r="J18397">
        <v>16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>
        <v>18397</v>
      </c>
      <c r="B18398">
        <f>1/COUNTIF(C:C,pizza_sales[[#This Row],[order_id]])</f>
        <v>0.5</v>
      </c>
      <c r="C18398">
        <v>8077</v>
      </c>
      <c r="D18398" s="1" t="s">
        <v>55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75</v>
      </c>
      <c r="J18398">
        <v>20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>
        <v>18398</v>
      </c>
      <c r="B18399">
        <f>1/COUNTIF(C:C,pizza_sales[[#This Row],[order_id]])</f>
        <v>1</v>
      </c>
      <c r="C18399">
        <v>8078</v>
      </c>
      <c r="D18399" s="1" t="s">
        <v>160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65</v>
      </c>
      <c r="J18399">
        <v>2365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>
        <v>18399</v>
      </c>
      <c r="B18400">
        <f>1/COUNTIF(C:C,pizza_sales[[#This Row],[order_id]])</f>
        <v>1</v>
      </c>
      <c r="C18400">
        <v>8079</v>
      </c>
      <c r="D18400" s="1" t="s">
        <v>133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75</v>
      </c>
      <c r="J18400">
        <v>16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>
        <v>18400</v>
      </c>
      <c r="B18401">
        <f>1/COUNTIF(C:C,pizza_sales[[#This Row],[order_id]])</f>
        <v>1</v>
      </c>
      <c r="C18401">
        <v>8080</v>
      </c>
      <c r="D18401" s="1" t="s">
        <v>33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5</v>
      </c>
      <c r="J18401">
        <v>16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>
        <v>18401</v>
      </c>
      <c r="B18402">
        <f>1/COUNTIF(C:C,pizza_sales[[#This Row],[order_id]])</f>
        <v>0.5</v>
      </c>
      <c r="C18402">
        <v>8081</v>
      </c>
      <c r="D18402" s="1" t="s">
        <v>92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25</v>
      </c>
      <c r="J18402">
        <v>16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>
        <v>18402</v>
      </c>
      <c r="B18403">
        <f>1/COUNTIF(C:C,pizza_sales[[#This Row],[order_id]])</f>
        <v>0.5</v>
      </c>
      <c r="C18403">
        <v>8081</v>
      </c>
      <c r="D18403" s="1" t="s">
        <v>83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75</v>
      </c>
      <c r="J18403">
        <v>20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>
        <v>18403</v>
      </c>
      <c r="B18404">
        <f>1/COUNTIF(C:C,pizza_sales[[#This Row],[order_id]])</f>
        <v>1</v>
      </c>
      <c r="C18404">
        <v>8082</v>
      </c>
      <c r="D18404" s="1" t="s">
        <v>18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5</v>
      </c>
      <c r="J18404">
        <v>18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>
        <v>18404</v>
      </c>
      <c r="B18405">
        <f>1/COUNTIF(C:C,pizza_sales[[#This Row],[order_id]])</f>
        <v>0.5</v>
      </c>
      <c r="C18405">
        <v>8083</v>
      </c>
      <c r="D18405" s="1" t="s">
        <v>119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75</v>
      </c>
      <c r="J18405">
        <v>12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>
        <v>18405</v>
      </c>
      <c r="B18406">
        <f>1/COUNTIF(C:C,pizza_sales[[#This Row],[order_id]])</f>
        <v>0.5</v>
      </c>
      <c r="C18406">
        <v>8083</v>
      </c>
      <c r="D18406" s="1" t="s">
        <v>43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5</v>
      </c>
      <c r="J18406">
        <v>12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>
        <v>18406</v>
      </c>
      <c r="B18407">
        <f>1/COUNTIF(C:C,pizza_sales[[#This Row],[order_id]])</f>
        <v>1</v>
      </c>
      <c r="C18407">
        <v>8084</v>
      </c>
      <c r="D18407" s="1" t="s">
        <v>50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5</v>
      </c>
      <c r="J18407">
        <v>20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>
        <v>18407</v>
      </c>
      <c r="B18408">
        <f>1/COUNTIF(C:C,pizza_sales[[#This Row],[order_id]])</f>
        <v>1</v>
      </c>
      <c r="C18408">
        <v>8085</v>
      </c>
      <c r="D18408" s="1" t="s">
        <v>118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25</v>
      </c>
      <c r="J18408">
        <v>20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>
        <v>18408</v>
      </c>
      <c r="B18409">
        <f>1/COUNTIF(C:C,pizza_sales[[#This Row],[order_id]])</f>
        <v>0.5</v>
      </c>
      <c r="C18409">
        <v>8086</v>
      </c>
      <c r="D18409" s="1" t="s">
        <v>26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>
        <v>18409</v>
      </c>
      <c r="B18410">
        <f>1/COUNTIF(C:C,pizza_sales[[#This Row],[order_id]])</f>
        <v>0.5</v>
      </c>
      <c r="C18410">
        <v>8086</v>
      </c>
      <c r="D18410" s="1" t="s">
        <v>118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25</v>
      </c>
      <c r="J18410">
        <v>20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>
        <v>18410</v>
      </c>
      <c r="B18411">
        <f>1/COUNTIF(C:C,pizza_sales[[#This Row],[order_id]])</f>
        <v>0.33333333333333331</v>
      </c>
      <c r="C18411">
        <v>8087</v>
      </c>
      <c r="D18411" s="1" t="s">
        <v>92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25</v>
      </c>
      <c r="J18411">
        <v>16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>
        <v>18411</v>
      </c>
      <c r="B18412">
        <f>1/COUNTIF(C:C,pizza_sales[[#This Row],[order_id]])</f>
        <v>0.33333333333333331</v>
      </c>
      <c r="C18412">
        <v>8087</v>
      </c>
      <c r="D18412" s="1" t="s">
        <v>109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25</v>
      </c>
      <c r="J18412">
        <v>20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>
        <v>18412</v>
      </c>
      <c r="B18413">
        <f>1/COUNTIF(C:C,pizza_sales[[#This Row],[order_id]])</f>
        <v>0.33333333333333331</v>
      </c>
      <c r="C18413">
        <v>8087</v>
      </c>
      <c r="D18413" s="1" t="s">
        <v>55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75</v>
      </c>
      <c r="J18413">
        <v>20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>
        <v>18413</v>
      </c>
      <c r="B18414">
        <f>1/COUNTIF(C:C,pizza_sales[[#This Row],[order_id]])</f>
        <v>0.33333333333333331</v>
      </c>
      <c r="C18414">
        <v>8088</v>
      </c>
      <c r="D18414" s="1" t="s">
        <v>77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75</v>
      </c>
      <c r="J18414">
        <v>20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>
        <v>18414</v>
      </c>
      <c r="B18415">
        <f>1/COUNTIF(C:C,pizza_sales[[#This Row],[order_id]])</f>
        <v>0.33333333333333331</v>
      </c>
      <c r="C18415">
        <v>8088</v>
      </c>
      <c r="D18415" s="1" t="s">
        <v>18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5</v>
      </c>
      <c r="J18415">
        <v>18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>
        <v>18415</v>
      </c>
      <c r="B18416">
        <f>1/COUNTIF(C:C,pizza_sales[[#This Row],[order_id]])</f>
        <v>0.33333333333333331</v>
      </c>
      <c r="C18416">
        <v>8088</v>
      </c>
      <c r="D18416" s="1" t="s">
        <v>116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5</v>
      </c>
      <c r="J18416">
        <v>12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>
        <v>18416</v>
      </c>
      <c r="B18417">
        <f>1/COUNTIF(C:C,pizza_sales[[#This Row],[order_id]])</f>
        <v>0.5</v>
      </c>
      <c r="C18417">
        <v>8089</v>
      </c>
      <c r="D18417" s="1" t="s">
        <v>137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5</v>
      </c>
      <c r="J18417">
        <v>16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>
        <v>18417</v>
      </c>
      <c r="B18418">
        <f>1/COUNTIF(C:C,pizza_sales[[#This Row],[order_id]])</f>
        <v>0.5</v>
      </c>
      <c r="C18418">
        <v>8089</v>
      </c>
      <c r="D18418" s="1" t="s">
        <v>153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5</v>
      </c>
      <c r="J18418">
        <v>16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>
        <v>18418</v>
      </c>
      <c r="B18419">
        <f>1/COUNTIF(C:C,pizza_sales[[#This Row],[order_id]])</f>
        <v>0.25</v>
      </c>
      <c r="C18419">
        <v>8090</v>
      </c>
      <c r="D18419" s="1" t="s">
        <v>68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75</v>
      </c>
      <c r="J18419">
        <v>20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>
        <v>18419</v>
      </c>
      <c r="B18420">
        <f>1/COUNTIF(C:C,pizza_sales[[#This Row],[order_id]])</f>
        <v>0.25</v>
      </c>
      <c r="C18420">
        <v>8090</v>
      </c>
      <c r="D18420" s="1" t="s">
        <v>53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5</v>
      </c>
      <c r="J18420">
        <v>12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>
        <v>18420</v>
      </c>
      <c r="B18421">
        <f>1/COUNTIF(C:C,pizza_sales[[#This Row],[order_id]])</f>
        <v>0.25</v>
      </c>
      <c r="C18421">
        <v>8090</v>
      </c>
      <c r="D18421" s="1" t="s">
        <v>96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75</v>
      </c>
      <c r="J18421">
        <v>12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>
        <v>18421</v>
      </c>
      <c r="B18422">
        <f>1/COUNTIF(C:C,pizza_sales[[#This Row],[order_id]])</f>
        <v>0.25</v>
      </c>
      <c r="C18422">
        <v>8090</v>
      </c>
      <c r="D18422" s="1" t="s">
        <v>109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25</v>
      </c>
      <c r="J18422">
        <v>20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>
        <v>18422</v>
      </c>
      <c r="B18423">
        <f>1/COUNTIF(C:C,pizza_sales[[#This Row],[order_id]])</f>
        <v>0.33333333333333331</v>
      </c>
      <c r="C18423">
        <v>8091</v>
      </c>
      <c r="D18423" s="1" t="s">
        <v>80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>
        <v>18423</v>
      </c>
      <c r="B18424">
        <f>1/COUNTIF(C:C,pizza_sales[[#This Row],[order_id]])</f>
        <v>0.33333333333333331</v>
      </c>
      <c r="C18424">
        <v>8091</v>
      </c>
      <c r="D18424" s="1" t="s">
        <v>139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5</v>
      </c>
      <c r="J18424">
        <v>16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4</v>
      </c>
      <c r="B18425">
        <f>1/COUNTIF(C:C,pizza_sales[[#This Row],[order_id]])</f>
        <v>0.33333333333333331</v>
      </c>
      <c r="C18425">
        <v>8091</v>
      </c>
      <c r="D18425" s="1" t="s">
        <v>43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5</v>
      </c>
      <c r="J18425">
        <v>12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>
        <v>18425</v>
      </c>
      <c r="B18426">
        <f>1/COUNTIF(C:C,pizza_sales[[#This Row],[order_id]])</f>
        <v>1</v>
      </c>
      <c r="C18426">
        <v>8092</v>
      </c>
      <c r="D18426" s="1" t="s">
        <v>29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75</v>
      </c>
      <c r="J18426">
        <v>20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>
        <v>18426</v>
      </c>
      <c r="B18427">
        <f>1/COUNTIF(C:C,pizza_sales[[#This Row],[order_id]])</f>
        <v>0.25</v>
      </c>
      <c r="C18427">
        <v>8093</v>
      </c>
      <c r="D18427" s="1" t="s">
        <v>160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65</v>
      </c>
      <c r="J18427">
        <v>2365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>
        <v>18427</v>
      </c>
      <c r="B18428">
        <f>1/COUNTIF(C:C,pizza_sales[[#This Row],[order_id]])</f>
        <v>0.25</v>
      </c>
      <c r="C18428">
        <v>8093</v>
      </c>
      <c r="D18428" s="1" t="s">
        <v>99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>
        <v>18428</v>
      </c>
      <c r="B18429">
        <f>1/COUNTIF(C:C,pizza_sales[[#This Row],[order_id]])</f>
        <v>0.25</v>
      </c>
      <c r="C18429">
        <v>8093</v>
      </c>
      <c r="D18429" s="1" t="s">
        <v>26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>
        <v>18429</v>
      </c>
      <c r="B18430">
        <f>1/COUNTIF(C:C,pizza_sales[[#This Row],[order_id]])</f>
        <v>0.25</v>
      </c>
      <c r="C18430">
        <v>8093</v>
      </c>
      <c r="D18430" s="1" t="s">
        <v>118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25</v>
      </c>
      <c r="J18430">
        <v>20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>
        <v>18430</v>
      </c>
      <c r="B18431">
        <f>1/COUNTIF(C:C,pizza_sales[[#This Row],[order_id]])</f>
        <v>1</v>
      </c>
      <c r="C18431">
        <v>8094</v>
      </c>
      <c r="D18431" s="1" t="s">
        <v>159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5</v>
      </c>
      <c r="J18431">
        <v>16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>
        <v>18431</v>
      </c>
      <c r="B18432">
        <f>1/COUNTIF(C:C,pizza_sales[[#This Row],[order_id]])</f>
        <v>1</v>
      </c>
      <c r="C18432">
        <v>8095</v>
      </c>
      <c r="D18432" s="1" t="s">
        <v>154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75</v>
      </c>
      <c r="J18432">
        <v>16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>
        <v>18432</v>
      </c>
      <c r="B18433">
        <f>1/COUNTIF(C:C,pizza_sales[[#This Row],[order_id]])</f>
        <v>0.5</v>
      </c>
      <c r="C18433">
        <v>8096</v>
      </c>
      <c r="D18433" s="1" t="s">
        <v>160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65</v>
      </c>
      <c r="J18433">
        <v>2365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>
        <v>18433</v>
      </c>
      <c r="B18434">
        <f>1/COUNTIF(C:C,pizza_sales[[#This Row],[order_id]])</f>
        <v>0.5</v>
      </c>
      <c r="C18434">
        <v>8096</v>
      </c>
      <c r="D18434" s="1" t="s">
        <v>135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75</v>
      </c>
      <c r="J18434">
        <v>16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>
        <v>18434</v>
      </c>
      <c r="B18435">
        <f>1/COUNTIF(C:C,pizza_sales[[#This Row],[order_id]])</f>
        <v>1</v>
      </c>
      <c r="C18435">
        <v>8097</v>
      </c>
      <c r="D18435" s="1" t="s">
        <v>26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>
        <v>18435</v>
      </c>
      <c r="B18436">
        <f>1/COUNTIF(C:C,pizza_sales[[#This Row],[order_id]])</f>
        <v>0.25</v>
      </c>
      <c r="C18436">
        <v>8098</v>
      </c>
      <c r="D18436" s="1" t="s">
        <v>68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75</v>
      </c>
      <c r="J18436">
        <v>20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>
        <v>18436</v>
      </c>
      <c r="B18437">
        <f>1/COUNTIF(C:C,pizza_sales[[#This Row],[order_id]])</f>
        <v>0.25</v>
      </c>
      <c r="C18437">
        <v>8098</v>
      </c>
      <c r="D18437" s="1" t="s">
        <v>77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75</v>
      </c>
      <c r="J18437">
        <v>20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>
        <v>18437</v>
      </c>
      <c r="B18438">
        <f>1/COUNTIF(C:C,pizza_sales[[#This Row],[order_id]])</f>
        <v>0.25</v>
      </c>
      <c r="C18438">
        <v>8098</v>
      </c>
      <c r="D18438" s="1" t="s">
        <v>137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5</v>
      </c>
      <c r="J18438">
        <v>16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>
        <v>18438</v>
      </c>
      <c r="B18439">
        <f>1/COUNTIF(C:C,pizza_sales[[#This Row],[order_id]])</f>
        <v>0.25</v>
      </c>
      <c r="C18439">
        <v>8098</v>
      </c>
      <c r="D18439" s="1" t="s">
        <v>159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5</v>
      </c>
      <c r="J18439">
        <v>16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>
        <v>18439</v>
      </c>
      <c r="B18440">
        <f>1/COUNTIF(C:C,pizza_sales[[#This Row],[order_id]])</f>
        <v>0.5</v>
      </c>
      <c r="C18440">
        <v>8099</v>
      </c>
      <c r="D18440" s="1" t="s">
        <v>130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75</v>
      </c>
      <c r="J18440">
        <v>16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>
        <v>18440</v>
      </c>
      <c r="B18441">
        <f>1/COUNTIF(C:C,pizza_sales[[#This Row],[order_id]])</f>
        <v>0.5</v>
      </c>
      <c r="C18441">
        <v>8099</v>
      </c>
      <c r="D18441" s="1" t="s">
        <v>131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75</v>
      </c>
      <c r="J18441">
        <v>20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>
        <v>18441</v>
      </c>
      <c r="B18442">
        <f>1/COUNTIF(C:C,pizza_sales[[#This Row],[order_id]])</f>
        <v>0.25</v>
      </c>
      <c r="C18442">
        <v>8100</v>
      </c>
      <c r="D18442" s="1" t="s">
        <v>99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>
        <v>18442</v>
      </c>
      <c r="B18443">
        <f>1/COUNTIF(C:C,pizza_sales[[#This Row],[order_id]])</f>
        <v>0.25</v>
      </c>
      <c r="C18443">
        <v>8100</v>
      </c>
      <c r="D18443" s="1" t="s">
        <v>158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>
        <v>18443</v>
      </c>
      <c r="B18444">
        <f>1/COUNTIF(C:C,pizza_sales[[#This Row],[order_id]])</f>
        <v>0.25</v>
      </c>
      <c r="C18444">
        <v>8100</v>
      </c>
      <c r="D18444" s="1" t="s">
        <v>122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75</v>
      </c>
      <c r="J18444">
        <v>9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>
        <v>18444</v>
      </c>
      <c r="B18445">
        <f>1/COUNTIF(C:C,pizza_sales[[#This Row],[order_id]])</f>
        <v>0.25</v>
      </c>
      <c r="C18445">
        <v>8100</v>
      </c>
      <c r="D18445" s="1" t="s">
        <v>157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>
        <v>18445</v>
      </c>
      <c r="B18446">
        <f>1/COUNTIF(C:C,pizza_sales[[#This Row],[order_id]])</f>
        <v>0.5</v>
      </c>
      <c r="C18446">
        <v>8101</v>
      </c>
      <c r="D18446" s="1" t="s">
        <v>86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95</v>
      </c>
      <c r="J18446">
        <v>17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>
        <v>18446</v>
      </c>
      <c r="B18447">
        <f>1/COUNTIF(C:C,pizza_sales[[#This Row],[order_id]])</f>
        <v>0.5</v>
      </c>
      <c r="C18447">
        <v>8101</v>
      </c>
      <c r="D18447" s="1" t="s">
        <v>117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25</v>
      </c>
      <c r="J18447">
        <v>16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7</v>
      </c>
      <c r="B18448">
        <f>1/COUNTIF(C:C,pizza_sales[[#This Row],[order_id]])</f>
        <v>1</v>
      </c>
      <c r="C18448">
        <v>8102</v>
      </c>
      <c r="D18448" s="1" t="s">
        <v>144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25</v>
      </c>
      <c r="J18448">
        <v>12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>
        <v>18448</v>
      </c>
      <c r="B18449">
        <f>1/COUNTIF(C:C,pizza_sales[[#This Row],[order_id]])</f>
        <v>1</v>
      </c>
      <c r="C18449">
        <v>8103</v>
      </c>
      <c r="D18449" s="1" t="s">
        <v>114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75</v>
      </c>
      <c r="J18449">
        <v>16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>
        <v>18449</v>
      </c>
      <c r="B18450">
        <f>1/COUNTIF(C:C,pizza_sales[[#This Row],[order_id]])</f>
        <v>1</v>
      </c>
      <c r="C18450">
        <v>8104</v>
      </c>
      <c r="D18450" s="1" t="s">
        <v>105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25</v>
      </c>
      <c r="J18450">
        <v>20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>
        <v>18450</v>
      </c>
      <c r="B18451">
        <f>1/COUNTIF(C:C,pizza_sales[[#This Row],[order_id]])</f>
        <v>0.5</v>
      </c>
      <c r="C18451">
        <v>8105</v>
      </c>
      <c r="D18451" s="1" t="s">
        <v>143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5</v>
      </c>
      <c r="J18451">
        <v>14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>
        <v>18451</v>
      </c>
      <c r="B18452">
        <f>1/COUNTIF(C:C,pizza_sales[[#This Row],[order_id]])</f>
        <v>0.5</v>
      </c>
      <c r="C18452">
        <v>8105</v>
      </c>
      <c r="D18452" s="1" t="s">
        <v>131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75</v>
      </c>
      <c r="J18452">
        <v>20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>
        <v>18452</v>
      </c>
      <c r="B18453">
        <f>1/COUNTIF(C:C,pizza_sales[[#This Row],[order_id]])</f>
        <v>0.5</v>
      </c>
      <c r="C18453">
        <v>8106</v>
      </c>
      <c r="D18453" s="1" t="s">
        <v>142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75</v>
      </c>
      <c r="J18453">
        <v>16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>
        <v>18453</v>
      </c>
      <c r="B18454">
        <f>1/COUNTIF(C:C,pizza_sales[[#This Row],[order_id]])</f>
        <v>0.5</v>
      </c>
      <c r="C18454">
        <v>8106</v>
      </c>
      <c r="D18454" s="1" t="s">
        <v>29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75</v>
      </c>
      <c r="J18454">
        <v>20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>
        <v>18454</v>
      </c>
      <c r="B18455">
        <f>1/COUNTIF(C:C,pizza_sales[[#This Row],[order_id]])</f>
        <v>0.33333333333333331</v>
      </c>
      <c r="C18455">
        <v>8107</v>
      </c>
      <c r="D18455" s="1" t="s">
        <v>130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75</v>
      </c>
      <c r="J18455">
        <v>16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>
        <v>18455</v>
      </c>
      <c r="B18456">
        <f>1/COUNTIF(C:C,pizza_sales[[#This Row],[order_id]])</f>
        <v>0.33333333333333331</v>
      </c>
      <c r="C18456">
        <v>8107</v>
      </c>
      <c r="D18456" s="1" t="s">
        <v>73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25</v>
      </c>
      <c r="J18456">
        <v>15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>
        <v>18456</v>
      </c>
      <c r="B18457">
        <f>1/COUNTIF(C:C,pizza_sales[[#This Row],[order_id]])</f>
        <v>0.33333333333333331</v>
      </c>
      <c r="C18457">
        <v>8107</v>
      </c>
      <c r="D18457" s="1" t="s">
        <v>102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5</v>
      </c>
      <c r="J18457">
        <v>12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>
        <v>18457</v>
      </c>
      <c r="B18458">
        <f>1/COUNTIF(C:C,pizza_sales[[#This Row],[order_id]])</f>
        <v>0.5</v>
      </c>
      <c r="C18458">
        <v>8108</v>
      </c>
      <c r="D18458" s="1" t="s">
        <v>86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95</v>
      </c>
      <c r="J18458">
        <v>17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>
        <v>18458</v>
      </c>
      <c r="B18459">
        <f>1/COUNTIF(C:C,pizza_sales[[#This Row],[order_id]])</f>
        <v>0.5</v>
      </c>
      <c r="C18459">
        <v>8108</v>
      </c>
      <c r="D18459" s="1" t="s">
        <v>137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5</v>
      </c>
      <c r="J18459">
        <v>16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>
        <v>18459</v>
      </c>
      <c r="B18460">
        <f>1/COUNTIF(C:C,pizza_sales[[#This Row],[order_id]])</f>
        <v>0.25</v>
      </c>
      <c r="C18460">
        <v>8109</v>
      </c>
      <c r="D18460" s="1" t="s">
        <v>33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5</v>
      </c>
      <c r="J18460">
        <v>16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>
        <v>18460</v>
      </c>
      <c r="B18461">
        <f>1/COUNTIF(C:C,pizza_sales[[#This Row],[order_id]])</f>
        <v>0.25</v>
      </c>
      <c r="C18461">
        <v>8109</v>
      </c>
      <c r="D18461" s="1" t="s">
        <v>158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>
        <v>18461</v>
      </c>
      <c r="B18462">
        <f>1/COUNTIF(C:C,pizza_sales[[#This Row],[order_id]])</f>
        <v>0.25</v>
      </c>
      <c r="C18462">
        <v>8109</v>
      </c>
      <c r="D18462" s="1" t="s">
        <v>142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75</v>
      </c>
      <c r="J18462">
        <v>16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>
        <v>18462</v>
      </c>
      <c r="B18463">
        <f>1/COUNTIF(C:C,pizza_sales[[#This Row],[order_id]])</f>
        <v>0.25</v>
      </c>
      <c r="C18463">
        <v>8109</v>
      </c>
      <c r="D18463" s="1" t="s">
        <v>133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75</v>
      </c>
      <c r="J18463">
        <v>16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>
        <v>18463</v>
      </c>
      <c r="B18464">
        <f>1/COUNTIF(C:C,pizza_sales[[#This Row],[order_id]])</f>
        <v>0.5</v>
      </c>
      <c r="C18464">
        <v>8110</v>
      </c>
      <c r="D18464" s="1" t="s">
        <v>151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75</v>
      </c>
      <c r="J18464">
        <v>12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>
        <v>18464</v>
      </c>
      <c r="B18465">
        <f>1/COUNTIF(C:C,pizza_sales[[#This Row],[order_id]])</f>
        <v>0.5</v>
      </c>
      <c r="C18465">
        <v>8110</v>
      </c>
      <c r="D18465" s="1" t="s">
        <v>54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>
        <v>18465</v>
      </c>
      <c r="B18466">
        <f>1/COUNTIF(C:C,pizza_sales[[#This Row],[order_id]])</f>
        <v>0.5</v>
      </c>
      <c r="C18466">
        <v>8111</v>
      </c>
      <c r="D18466" s="1" t="s">
        <v>86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95</v>
      </c>
      <c r="J18466">
        <v>17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>
        <v>18466</v>
      </c>
      <c r="B18467">
        <f>1/COUNTIF(C:C,pizza_sales[[#This Row],[order_id]])</f>
        <v>0.5</v>
      </c>
      <c r="C18467">
        <v>8111</v>
      </c>
      <c r="D18467" s="1" t="s">
        <v>142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75</v>
      </c>
      <c r="J18467">
        <v>16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>
        <v>18467</v>
      </c>
      <c r="B18468">
        <f>1/COUNTIF(C:C,pizza_sales[[#This Row],[order_id]])</f>
        <v>0.2</v>
      </c>
      <c r="C18468">
        <v>8112</v>
      </c>
      <c r="D18468" s="1" t="s">
        <v>18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5</v>
      </c>
      <c r="J18468">
        <v>18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>
        <v>18468</v>
      </c>
      <c r="B18469">
        <f>1/COUNTIF(C:C,pizza_sales[[#This Row],[order_id]])</f>
        <v>0.2</v>
      </c>
      <c r="C18469">
        <v>8112</v>
      </c>
      <c r="D18469" s="1" t="s">
        <v>158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>
        <v>18469</v>
      </c>
      <c r="B18470">
        <f>1/COUNTIF(C:C,pizza_sales[[#This Row],[order_id]])</f>
        <v>0.2</v>
      </c>
      <c r="C18470">
        <v>8112</v>
      </c>
      <c r="D18470" s="1" t="s">
        <v>115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>
        <v>18470</v>
      </c>
      <c r="B18471">
        <f>1/COUNTIF(C:C,pizza_sales[[#This Row],[order_id]])</f>
        <v>0.2</v>
      </c>
      <c r="C18471">
        <v>8112</v>
      </c>
      <c r="D18471" s="1" t="s">
        <v>142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75</v>
      </c>
      <c r="J18471">
        <v>16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>
        <v>18471</v>
      </c>
      <c r="B18472">
        <f>1/COUNTIF(C:C,pizza_sales[[#This Row],[order_id]])</f>
        <v>0.2</v>
      </c>
      <c r="C18472">
        <v>8112</v>
      </c>
      <c r="D18472" s="1" t="s">
        <v>152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>
        <v>18472</v>
      </c>
      <c r="B18473">
        <f>1/COUNTIF(C:C,pizza_sales[[#This Row],[order_id]])</f>
        <v>1</v>
      </c>
      <c r="C18473">
        <v>8113</v>
      </c>
      <c r="D18473" s="1" t="s">
        <v>15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>
        <v>18473</v>
      </c>
      <c r="B18474">
        <f>1/COUNTIF(C:C,pizza_sales[[#This Row],[order_id]])</f>
        <v>8.3333333333333329E-2</v>
      </c>
      <c r="C18474">
        <v>8114</v>
      </c>
      <c r="D18474" s="1" t="s">
        <v>37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75</v>
      </c>
      <c r="J18474">
        <v>12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>
        <v>18474</v>
      </c>
      <c r="B18475">
        <f>1/COUNTIF(C:C,pizza_sales[[#This Row],[order_id]])</f>
        <v>8.3333333333333329E-2</v>
      </c>
      <c r="C18475">
        <v>8114</v>
      </c>
      <c r="D18475" s="1" t="s">
        <v>134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5</v>
      </c>
      <c r="J18475">
        <v>20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>
        <v>18475</v>
      </c>
      <c r="B18476">
        <f>1/COUNTIF(C:C,pizza_sales[[#This Row],[order_id]])</f>
        <v>8.3333333333333329E-2</v>
      </c>
      <c r="C18476">
        <v>8114</v>
      </c>
      <c r="D18476" s="1" t="s">
        <v>86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95</v>
      </c>
      <c r="J18476">
        <v>17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>
        <v>18476</v>
      </c>
      <c r="B18477">
        <f>1/COUNTIF(C:C,pizza_sales[[#This Row],[order_id]])</f>
        <v>8.3333333333333329E-2</v>
      </c>
      <c r="C18477">
        <v>8114</v>
      </c>
      <c r="D18477" s="1" t="s">
        <v>96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75</v>
      </c>
      <c r="J18477">
        <v>12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>
        <v>18477</v>
      </c>
      <c r="B18478">
        <f>1/COUNTIF(C:C,pizza_sales[[#This Row],[order_id]])</f>
        <v>8.3333333333333329E-2</v>
      </c>
      <c r="C18478">
        <v>8114</v>
      </c>
      <c r="D18478" s="1" t="s">
        <v>138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>
        <v>18478</v>
      </c>
      <c r="B18479">
        <f>1/COUNTIF(C:C,pizza_sales[[#This Row],[order_id]])</f>
        <v>8.3333333333333329E-2</v>
      </c>
      <c r="C18479">
        <v>8114</v>
      </c>
      <c r="D18479" s="1" t="s">
        <v>73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25</v>
      </c>
      <c r="J18479">
        <v>15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79</v>
      </c>
      <c r="B18480">
        <f>1/COUNTIF(C:C,pizza_sales[[#This Row],[order_id]])</f>
        <v>8.3333333333333329E-2</v>
      </c>
      <c r="C18480">
        <v>8114</v>
      </c>
      <c r="D18480" s="1" t="s">
        <v>122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75</v>
      </c>
      <c r="J18480">
        <v>9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>
        <v>18480</v>
      </c>
      <c r="B18481">
        <f>1/COUNTIF(C:C,pizza_sales[[#This Row],[order_id]])</f>
        <v>8.3333333333333329E-2</v>
      </c>
      <c r="C18481">
        <v>8114</v>
      </c>
      <c r="D18481" s="1" t="s">
        <v>144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25</v>
      </c>
      <c r="J18481">
        <v>12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>
        <v>18481</v>
      </c>
      <c r="B18482">
        <f>1/COUNTIF(C:C,pizza_sales[[#This Row],[order_id]])</f>
        <v>8.3333333333333329E-2</v>
      </c>
      <c r="C18482">
        <v>8114</v>
      </c>
      <c r="D18482" s="1" t="s">
        <v>105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25</v>
      </c>
      <c r="J18482">
        <v>20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2</v>
      </c>
      <c r="B18483">
        <f>1/COUNTIF(C:C,pizza_sales[[#This Row],[order_id]])</f>
        <v>8.3333333333333329E-2</v>
      </c>
      <c r="C18483">
        <v>8114</v>
      </c>
      <c r="D18483" s="1" t="s">
        <v>157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>
        <v>18483</v>
      </c>
      <c r="B18484">
        <f>1/COUNTIF(C:C,pizza_sales[[#This Row],[order_id]])</f>
        <v>8.3333333333333329E-2</v>
      </c>
      <c r="C18484">
        <v>8114</v>
      </c>
      <c r="D18484" s="1" t="s">
        <v>146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75</v>
      </c>
      <c r="J18484">
        <v>12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>
        <v>18484</v>
      </c>
      <c r="B18485">
        <f>1/COUNTIF(C:C,pizza_sales[[#This Row],[order_id]])</f>
        <v>8.3333333333333329E-2</v>
      </c>
      <c r="C18485">
        <v>8114</v>
      </c>
      <c r="D18485" s="1" t="s">
        <v>40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>
        <v>18485</v>
      </c>
      <c r="B18486">
        <f>1/COUNTIF(C:C,pizza_sales[[#This Row],[order_id]])</f>
        <v>0.5</v>
      </c>
      <c r="C18486">
        <v>8115</v>
      </c>
      <c r="D18486" s="1" t="s">
        <v>86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95</v>
      </c>
      <c r="J18486">
        <v>17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>
        <v>18486</v>
      </c>
      <c r="B18487">
        <f>1/COUNTIF(C:C,pizza_sales[[#This Row],[order_id]])</f>
        <v>0.5</v>
      </c>
      <c r="C18487">
        <v>8115</v>
      </c>
      <c r="D18487" s="1" t="s">
        <v>153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5</v>
      </c>
      <c r="J18487">
        <v>16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>
        <v>18487</v>
      </c>
      <c r="B18488">
        <f>1/COUNTIF(C:C,pizza_sales[[#This Row],[order_id]])</f>
        <v>0.5</v>
      </c>
      <c r="C18488">
        <v>8116</v>
      </c>
      <c r="D18488" s="1" t="s">
        <v>108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5</v>
      </c>
      <c r="J18488">
        <v>20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>
        <v>18488</v>
      </c>
      <c r="B18489">
        <f>1/COUNTIF(C:C,pizza_sales[[#This Row],[order_id]])</f>
        <v>0.5</v>
      </c>
      <c r="C18489">
        <v>8116</v>
      </c>
      <c r="D18489" s="1" t="s">
        <v>34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75</v>
      </c>
      <c r="J18489">
        <v>20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>
        <v>18489</v>
      </c>
      <c r="B18490">
        <f>1/COUNTIF(C:C,pizza_sales[[#This Row],[order_id]])</f>
        <v>1</v>
      </c>
      <c r="C18490">
        <v>8117</v>
      </c>
      <c r="D18490" s="1" t="s">
        <v>73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25</v>
      </c>
      <c r="J18490">
        <v>15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>
        <v>18490</v>
      </c>
      <c r="B18491">
        <f>1/COUNTIF(C:C,pizza_sales[[#This Row],[order_id]])</f>
        <v>1</v>
      </c>
      <c r="C18491">
        <v>8118</v>
      </c>
      <c r="D18491" s="1" t="s">
        <v>132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5</v>
      </c>
      <c r="J18491">
        <v>12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>
        <v>18491</v>
      </c>
      <c r="B18492">
        <f>1/COUNTIF(C:C,pizza_sales[[#This Row],[order_id]])</f>
        <v>0.5</v>
      </c>
      <c r="C18492">
        <v>8119</v>
      </c>
      <c r="D18492" s="1" t="s">
        <v>73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25</v>
      </c>
      <c r="J18492">
        <v>15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>
        <v>18492</v>
      </c>
      <c r="B18493">
        <f>1/COUNTIF(C:C,pizza_sales[[#This Row],[order_id]])</f>
        <v>0.5</v>
      </c>
      <c r="C18493">
        <v>8119</v>
      </c>
      <c r="D18493" s="1" t="s">
        <v>117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25</v>
      </c>
      <c r="J18493">
        <v>16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>
        <v>18493</v>
      </c>
      <c r="B18494">
        <f>1/COUNTIF(C:C,pizza_sales[[#This Row],[order_id]])</f>
        <v>0.25</v>
      </c>
      <c r="C18494">
        <v>8120</v>
      </c>
      <c r="D18494" s="1" t="s">
        <v>37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75</v>
      </c>
      <c r="J18494">
        <v>12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>
        <v>18494</v>
      </c>
      <c r="B18495">
        <f>1/COUNTIF(C:C,pizza_sales[[#This Row],[order_id]])</f>
        <v>0.25</v>
      </c>
      <c r="C18495">
        <v>8120</v>
      </c>
      <c r="D18495" s="1" t="s">
        <v>80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>
        <v>18495</v>
      </c>
      <c r="B18496">
        <f>1/COUNTIF(C:C,pizza_sales[[#This Row],[order_id]])</f>
        <v>0.25</v>
      </c>
      <c r="C18496">
        <v>8120</v>
      </c>
      <c r="D18496" s="1" t="s">
        <v>153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5</v>
      </c>
      <c r="J18496">
        <v>16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>
        <v>18496</v>
      </c>
      <c r="B18497">
        <f>1/COUNTIF(C:C,pizza_sales[[#This Row],[order_id]])</f>
        <v>0.25</v>
      </c>
      <c r="C18497">
        <v>8120</v>
      </c>
      <c r="D18497" s="1" t="s">
        <v>146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75</v>
      </c>
      <c r="J18497">
        <v>12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>
        <v>18497</v>
      </c>
      <c r="B18498">
        <f>1/COUNTIF(C:C,pizza_sales[[#This Row],[order_id]])</f>
        <v>1</v>
      </c>
      <c r="C18498">
        <v>8121</v>
      </c>
      <c r="D18498" s="1" t="s">
        <v>125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5</v>
      </c>
      <c r="J18498">
        <v>17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>
        <v>18498</v>
      </c>
      <c r="B18499">
        <f>1/COUNTIF(C:C,pizza_sales[[#This Row],[order_id]])</f>
        <v>0.25</v>
      </c>
      <c r="C18499">
        <v>8122</v>
      </c>
      <c r="D18499" s="1" t="s">
        <v>72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75</v>
      </c>
      <c r="J18499">
        <v>16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>
        <v>18499</v>
      </c>
      <c r="B18500">
        <f>1/COUNTIF(C:C,pizza_sales[[#This Row],[order_id]])</f>
        <v>0.25</v>
      </c>
      <c r="C18500">
        <v>8122</v>
      </c>
      <c r="D18500" s="1" t="s">
        <v>18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5</v>
      </c>
      <c r="J18500">
        <v>18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>
        <v>18500</v>
      </c>
      <c r="B18501">
        <f>1/COUNTIF(C:C,pizza_sales[[#This Row],[order_id]])</f>
        <v>0.25</v>
      </c>
      <c r="C18501">
        <v>8122</v>
      </c>
      <c r="D18501" s="1" t="s">
        <v>128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5</v>
      </c>
      <c r="J18501">
        <v>10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>
        <v>18501</v>
      </c>
      <c r="B18502">
        <f>1/COUNTIF(C:C,pizza_sales[[#This Row],[order_id]])</f>
        <v>0.25</v>
      </c>
      <c r="C18502">
        <v>8122</v>
      </c>
      <c r="D18502" s="1" t="s">
        <v>133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75</v>
      </c>
      <c r="J18502">
        <v>16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>
        <v>18502</v>
      </c>
      <c r="B18503">
        <f>1/COUNTIF(C:C,pizza_sales[[#This Row],[order_id]])</f>
        <v>0.33333333333333331</v>
      </c>
      <c r="C18503">
        <v>8123</v>
      </c>
      <c r="D18503" s="1" t="s">
        <v>114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75</v>
      </c>
      <c r="J18503">
        <v>16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>
        <v>18503</v>
      </c>
      <c r="B18504">
        <f>1/COUNTIF(C:C,pizza_sales[[#This Row],[order_id]])</f>
        <v>0.33333333333333331</v>
      </c>
      <c r="C18504">
        <v>8123</v>
      </c>
      <c r="D18504" s="1" t="s">
        <v>128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5</v>
      </c>
      <c r="J18504">
        <v>10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>
        <v>18504</v>
      </c>
      <c r="B18505">
        <f>1/COUNTIF(C:C,pizza_sales[[#This Row],[order_id]])</f>
        <v>0.33333333333333331</v>
      </c>
      <c r="C18505">
        <v>8123</v>
      </c>
      <c r="D18505" s="1" t="s">
        <v>73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25</v>
      </c>
      <c r="J18505">
        <v>15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>
        <v>18505</v>
      </c>
      <c r="B18506">
        <f>1/COUNTIF(C:C,pizza_sales[[#This Row],[order_id]])</f>
        <v>0.33333333333333331</v>
      </c>
      <c r="C18506">
        <v>8124</v>
      </c>
      <c r="D18506" s="1" t="s">
        <v>15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6</v>
      </c>
      <c r="B18507">
        <f>1/COUNTIF(C:C,pizza_sales[[#This Row],[order_id]])</f>
        <v>0.33333333333333331</v>
      </c>
      <c r="C18507">
        <v>8124</v>
      </c>
      <c r="D18507" s="1" t="s">
        <v>46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>
        <v>18507</v>
      </c>
      <c r="B18508">
        <f>1/COUNTIF(C:C,pizza_sales[[#This Row],[order_id]])</f>
        <v>0.33333333333333331</v>
      </c>
      <c r="C18508">
        <v>8124</v>
      </c>
      <c r="D18508" s="1" t="s">
        <v>125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5</v>
      </c>
      <c r="J18508">
        <v>17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>
        <v>18508</v>
      </c>
      <c r="B18509">
        <f>1/COUNTIF(C:C,pizza_sales[[#This Row],[order_id]])</f>
        <v>1</v>
      </c>
      <c r="C18509">
        <v>8125</v>
      </c>
      <c r="D18509" s="1" t="s">
        <v>115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5</v>
      </c>
      <c r="J18509">
        <v>12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>
        <v>18509</v>
      </c>
      <c r="B18510">
        <f>1/COUNTIF(C:C,pizza_sales[[#This Row],[order_id]])</f>
        <v>0.33333333333333331</v>
      </c>
      <c r="C18510">
        <v>8126</v>
      </c>
      <c r="D18510" s="1" t="s">
        <v>68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75</v>
      </c>
      <c r="J18510">
        <v>20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>
        <v>18510</v>
      </c>
      <c r="B18511">
        <f>1/COUNTIF(C:C,pizza_sales[[#This Row],[order_id]])</f>
        <v>0.33333333333333331</v>
      </c>
      <c r="C18511">
        <v>8126</v>
      </c>
      <c r="D18511" s="1" t="s">
        <v>46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>
        <v>18511</v>
      </c>
      <c r="B18512">
        <f>1/COUNTIF(C:C,pizza_sales[[#This Row],[order_id]])</f>
        <v>0.33333333333333331</v>
      </c>
      <c r="C18512">
        <v>8126</v>
      </c>
      <c r="D18512" s="1" t="s">
        <v>138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>
        <v>18512</v>
      </c>
      <c r="B18513">
        <f>1/COUNTIF(C:C,pizza_sales[[#This Row],[order_id]])</f>
        <v>0.33333333333333331</v>
      </c>
      <c r="C18513">
        <v>8127</v>
      </c>
      <c r="D18513" s="1" t="s">
        <v>68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75</v>
      </c>
      <c r="J18513">
        <v>20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>
        <v>18513</v>
      </c>
      <c r="B18514">
        <f>1/COUNTIF(C:C,pizza_sales[[#This Row],[order_id]])</f>
        <v>0.33333333333333331</v>
      </c>
      <c r="C18514">
        <v>8127</v>
      </c>
      <c r="D18514" s="1" t="s">
        <v>54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>
        <v>18514</v>
      </c>
      <c r="B18515">
        <f>1/COUNTIF(C:C,pizza_sales[[#This Row],[order_id]])</f>
        <v>0.33333333333333331</v>
      </c>
      <c r="C18515">
        <v>8127</v>
      </c>
      <c r="D18515" s="1" t="s">
        <v>159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5</v>
      </c>
      <c r="J18515">
        <v>16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>
        <v>18515</v>
      </c>
      <c r="B18516">
        <f>1/COUNTIF(C:C,pizza_sales[[#This Row],[order_id]])</f>
        <v>0.25</v>
      </c>
      <c r="C18516">
        <v>8128</v>
      </c>
      <c r="D18516" s="1" t="s">
        <v>34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75</v>
      </c>
      <c r="J18516">
        <v>20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>
        <v>18516</v>
      </c>
      <c r="B18517">
        <f>1/COUNTIF(C:C,pizza_sales[[#This Row],[order_id]])</f>
        <v>0.25</v>
      </c>
      <c r="C18517">
        <v>8128</v>
      </c>
      <c r="D18517" s="1" t="s">
        <v>109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25</v>
      </c>
      <c r="J18517">
        <v>20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>
        <v>18517</v>
      </c>
      <c r="B18518">
        <f>1/COUNTIF(C:C,pizza_sales[[#This Row],[order_id]])</f>
        <v>0.25</v>
      </c>
      <c r="C18518">
        <v>8128</v>
      </c>
      <c r="D18518" s="1" t="s">
        <v>55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75</v>
      </c>
      <c r="J18518">
        <v>20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8</v>
      </c>
      <c r="B18519">
        <f>1/COUNTIF(C:C,pizza_sales[[#This Row],[order_id]])</f>
        <v>0.25</v>
      </c>
      <c r="C18519">
        <v>8128</v>
      </c>
      <c r="D18519" s="1" t="s">
        <v>153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5</v>
      </c>
      <c r="J18519">
        <v>16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>
        <v>18519</v>
      </c>
      <c r="B18520">
        <f>1/COUNTIF(C:C,pizza_sales[[#This Row],[order_id]])</f>
        <v>0.5</v>
      </c>
      <c r="C18520">
        <v>8129</v>
      </c>
      <c r="D18520" s="1" t="s">
        <v>99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>
        <v>18520</v>
      </c>
      <c r="B18521">
        <f>1/COUNTIF(C:C,pizza_sales[[#This Row],[order_id]])</f>
        <v>0.5</v>
      </c>
      <c r="C18521">
        <v>8129</v>
      </c>
      <c r="D18521" s="1" t="s">
        <v>165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5</v>
      </c>
      <c r="J18521">
        <v>20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>
        <v>18521</v>
      </c>
      <c r="B18522">
        <f>1/COUNTIF(C:C,pizza_sales[[#This Row],[order_id]])</f>
        <v>1</v>
      </c>
      <c r="C18522">
        <v>8130</v>
      </c>
      <c r="D18522" s="1" t="s">
        <v>141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25</v>
      </c>
      <c r="J18522">
        <v>20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>
        <v>18522</v>
      </c>
      <c r="B18523">
        <f>1/COUNTIF(C:C,pizza_sales[[#This Row],[order_id]])</f>
        <v>0.33333333333333331</v>
      </c>
      <c r="C18523">
        <v>8131</v>
      </c>
      <c r="D18523" s="1" t="s">
        <v>15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>
        <v>18523</v>
      </c>
      <c r="B18524">
        <f>1/COUNTIF(C:C,pizza_sales[[#This Row],[order_id]])</f>
        <v>0.33333333333333331</v>
      </c>
      <c r="C18524">
        <v>8131</v>
      </c>
      <c r="D18524" s="1" t="s">
        <v>152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>
        <v>18524</v>
      </c>
      <c r="B18525">
        <f>1/COUNTIF(C:C,pizza_sales[[#This Row],[order_id]])</f>
        <v>0.33333333333333331</v>
      </c>
      <c r="C18525">
        <v>8131</v>
      </c>
      <c r="D18525" s="1" t="s">
        <v>146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75</v>
      </c>
      <c r="J18525">
        <v>12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>
        <v>18525</v>
      </c>
      <c r="B18526">
        <f>1/COUNTIF(C:C,pizza_sales[[#This Row],[order_id]])</f>
        <v>1</v>
      </c>
      <c r="C18526">
        <v>8132</v>
      </c>
      <c r="D18526" s="1" t="s">
        <v>167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5</v>
      </c>
      <c r="J18526">
        <v>12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>
        <v>18526</v>
      </c>
      <c r="B18527">
        <f>1/COUNTIF(C:C,pizza_sales[[#This Row],[order_id]])</f>
        <v>1</v>
      </c>
      <c r="C18527">
        <v>8133</v>
      </c>
      <c r="D18527" s="1" t="s">
        <v>114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75</v>
      </c>
      <c r="J18527">
        <v>16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7</v>
      </c>
      <c r="B18528">
        <f>1/COUNTIF(C:C,pizza_sales[[#This Row],[order_id]])</f>
        <v>0.33333333333333331</v>
      </c>
      <c r="C18528">
        <v>8134</v>
      </c>
      <c r="D18528" s="1" t="s">
        <v>68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75</v>
      </c>
      <c r="J18528">
        <v>20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>
        <v>18528</v>
      </c>
      <c r="B18529">
        <f>1/COUNTIF(C:C,pizza_sales[[#This Row],[order_id]])</f>
        <v>0.33333333333333331</v>
      </c>
      <c r="C18529">
        <v>8134</v>
      </c>
      <c r="D18529" s="1" t="s">
        <v>157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>
        <v>18529</v>
      </c>
      <c r="B18530">
        <f>1/COUNTIF(C:C,pizza_sales[[#This Row],[order_id]])</f>
        <v>0.33333333333333331</v>
      </c>
      <c r="C18530">
        <v>8134</v>
      </c>
      <c r="D18530" s="1" t="s">
        <v>118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25</v>
      </c>
      <c r="J18530">
        <v>20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>
        <v>18530</v>
      </c>
      <c r="B18531">
        <f>1/COUNTIF(C:C,pizza_sales[[#This Row],[order_id]])</f>
        <v>0.25</v>
      </c>
      <c r="C18531">
        <v>8135</v>
      </c>
      <c r="D18531" s="1" t="s">
        <v>68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75</v>
      </c>
      <c r="J18531">
        <v>20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>
        <v>18531</v>
      </c>
      <c r="B18532">
        <f>1/COUNTIF(C:C,pizza_sales[[#This Row],[order_id]])</f>
        <v>0.25</v>
      </c>
      <c r="C18532">
        <v>8135</v>
      </c>
      <c r="D18532" s="1" t="s">
        <v>92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25</v>
      </c>
      <c r="J18532">
        <v>16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>
        <v>18532</v>
      </c>
      <c r="B18533">
        <f>1/COUNTIF(C:C,pizza_sales[[#This Row],[order_id]])</f>
        <v>0.25</v>
      </c>
      <c r="C18533">
        <v>8135</v>
      </c>
      <c r="D18533" s="1" t="s">
        <v>15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>
        <v>18533</v>
      </c>
      <c r="B18534">
        <f>1/COUNTIF(C:C,pizza_sales[[#This Row],[order_id]])</f>
        <v>0.25</v>
      </c>
      <c r="C18534">
        <v>8135</v>
      </c>
      <c r="D18534" s="1" t="s">
        <v>138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>
        <v>18534</v>
      </c>
      <c r="B18535">
        <f>1/COUNTIF(C:C,pizza_sales[[#This Row],[order_id]])</f>
        <v>1</v>
      </c>
      <c r="C18535">
        <v>8136</v>
      </c>
      <c r="D18535" s="1" t="s">
        <v>29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75</v>
      </c>
      <c r="J18535">
        <v>20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>
        <v>18535</v>
      </c>
      <c r="B18536">
        <f>1/COUNTIF(C:C,pizza_sales[[#This Row],[order_id]])</f>
        <v>0.5</v>
      </c>
      <c r="C18536">
        <v>8137</v>
      </c>
      <c r="D18536" s="1" t="s">
        <v>138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>
        <v>18536</v>
      </c>
      <c r="B18537">
        <f>1/COUNTIF(C:C,pizza_sales[[#This Row],[order_id]])</f>
        <v>0.5</v>
      </c>
      <c r="C18537">
        <v>8137</v>
      </c>
      <c r="D18537" s="1" t="s">
        <v>133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75</v>
      </c>
      <c r="J18537">
        <v>16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>
        <v>18537</v>
      </c>
      <c r="B18538">
        <f>1/COUNTIF(C:C,pizza_sales[[#This Row],[order_id]])</f>
        <v>1</v>
      </c>
      <c r="C18538">
        <v>8138</v>
      </c>
      <c r="D18538" s="1" t="s">
        <v>89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>
        <v>18538</v>
      </c>
      <c r="B18539">
        <f>1/COUNTIF(C:C,pizza_sales[[#This Row],[order_id]])</f>
        <v>0.25</v>
      </c>
      <c r="C18539">
        <v>8139</v>
      </c>
      <c r="D18539" s="1" t="s">
        <v>68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75</v>
      </c>
      <c r="J18539">
        <v>20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>
        <v>18539</v>
      </c>
      <c r="B18540">
        <f>1/COUNTIF(C:C,pizza_sales[[#This Row],[order_id]])</f>
        <v>0.25</v>
      </c>
      <c r="C18540">
        <v>8139</v>
      </c>
      <c r="D18540" s="1" t="s">
        <v>80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>
        <v>18540</v>
      </c>
      <c r="B18541">
        <f>1/COUNTIF(C:C,pizza_sales[[#This Row],[order_id]])</f>
        <v>0.25</v>
      </c>
      <c r="C18541">
        <v>8139</v>
      </c>
      <c r="D18541" s="1" t="s">
        <v>22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75</v>
      </c>
      <c r="J18541">
        <v>20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>
        <v>18541</v>
      </c>
      <c r="B18542">
        <f>1/COUNTIF(C:C,pizza_sales[[#This Row],[order_id]])</f>
        <v>0.25</v>
      </c>
      <c r="C18542">
        <v>8139</v>
      </c>
      <c r="D18542" s="1" t="s">
        <v>29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75</v>
      </c>
      <c r="J18542">
        <v>20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>
        <v>18542</v>
      </c>
      <c r="B18543">
        <f>1/COUNTIF(C:C,pizza_sales[[#This Row],[order_id]])</f>
        <v>0.5</v>
      </c>
      <c r="C18543">
        <v>8140</v>
      </c>
      <c r="D18543" s="1" t="s">
        <v>46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>
        <v>18543</v>
      </c>
      <c r="B18544">
        <f>1/COUNTIF(C:C,pizza_sales[[#This Row],[order_id]])</f>
        <v>0.5</v>
      </c>
      <c r="C18544">
        <v>8140</v>
      </c>
      <c r="D18544" s="1" t="s">
        <v>89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>
        <v>18544</v>
      </c>
      <c r="B18545">
        <f>1/COUNTIF(C:C,pizza_sales[[#This Row],[order_id]])</f>
        <v>1</v>
      </c>
      <c r="C18545">
        <v>8141</v>
      </c>
      <c r="D18545" s="1" t="s">
        <v>137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5</v>
      </c>
      <c r="J18545">
        <v>16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>
        <v>18545</v>
      </c>
      <c r="B18546">
        <f>1/COUNTIF(C:C,pizza_sales[[#This Row],[order_id]])</f>
        <v>0.25</v>
      </c>
      <c r="C18546">
        <v>8142</v>
      </c>
      <c r="D18546" s="1" t="s">
        <v>68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75</v>
      </c>
      <c r="J18546">
        <v>20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6</v>
      </c>
      <c r="B18547">
        <f>1/COUNTIF(C:C,pizza_sales[[#This Row],[order_id]])</f>
        <v>0.25</v>
      </c>
      <c r="C18547">
        <v>8142</v>
      </c>
      <c r="D18547" s="1" t="s">
        <v>37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75</v>
      </c>
      <c r="J18547">
        <v>12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>
        <v>18547</v>
      </c>
      <c r="B18548">
        <f>1/COUNTIF(C:C,pizza_sales[[#This Row],[order_id]])</f>
        <v>0.25</v>
      </c>
      <c r="C18548">
        <v>8142</v>
      </c>
      <c r="D18548" s="1" t="s">
        <v>166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5</v>
      </c>
      <c r="J18548">
        <v>16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>
        <v>18548</v>
      </c>
      <c r="B18549">
        <f>1/COUNTIF(C:C,pizza_sales[[#This Row],[order_id]])</f>
        <v>0.25</v>
      </c>
      <c r="C18549">
        <v>8142</v>
      </c>
      <c r="D18549" s="1" t="s">
        <v>159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5</v>
      </c>
      <c r="J18549">
        <v>16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>
        <v>18549</v>
      </c>
      <c r="B18550">
        <f>1/COUNTIF(C:C,pizza_sales[[#This Row],[order_id]])</f>
        <v>0.25</v>
      </c>
      <c r="C18550">
        <v>8143</v>
      </c>
      <c r="D18550" s="1" t="s">
        <v>50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5</v>
      </c>
      <c r="J18550">
        <v>20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>
        <v>18550</v>
      </c>
      <c r="B18551">
        <f>1/COUNTIF(C:C,pizza_sales[[#This Row],[order_id]])</f>
        <v>0.25</v>
      </c>
      <c r="C18551">
        <v>8143</v>
      </c>
      <c r="D18551" s="1" t="s">
        <v>22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75</v>
      </c>
      <c r="J18551">
        <v>20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>
        <v>18551</v>
      </c>
      <c r="B18552">
        <f>1/COUNTIF(C:C,pizza_sales[[#This Row],[order_id]])</f>
        <v>0.25</v>
      </c>
      <c r="C18552">
        <v>8143</v>
      </c>
      <c r="D18552" s="1" t="s">
        <v>141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25</v>
      </c>
      <c r="J18552">
        <v>20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>
        <v>18552</v>
      </c>
      <c r="B18553">
        <f>1/COUNTIF(C:C,pizza_sales[[#This Row],[order_id]])</f>
        <v>0.25</v>
      </c>
      <c r="C18553">
        <v>8143</v>
      </c>
      <c r="D18553" s="1" t="s">
        <v>65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75</v>
      </c>
      <c r="J18553">
        <v>20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>
        <v>18553</v>
      </c>
      <c r="B18554">
        <f>1/COUNTIF(C:C,pizza_sales[[#This Row],[order_id]])</f>
        <v>1</v>
      </c>
      <c r="C18554">
        <v>8144</v>
      </c>
      <c r="D18554" s="1" t="s">
        <v>119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75</v>
      </c>
      <c r="J18554">
        <v>12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>
        <v>18554</v>
      </c>
      <c r="B18555">
        <f>1/COUNTIF(C:C,pizza_sales[[#This Row],[order_id]])</f>
        <v>0.33333333333333331</v>
      </c>
      <c r="C18555">
        <v>8145</v>
      </c>
      <c r="D18555" s="1" t="s">
        <v>64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25</v>
      </c>
      <c r="J18555">
        <v>20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>
        <v>18555</v>
      </c>
      <c r="B18556">
        <f>1/COUNTIF(C:C,pizza_sales[[#This Row],[order_id]])</f>
        <v>0.33333333333333331</v>
      </c>
      <c r="C18556">
        <v>8145</v>
      </c>
      <c r="D18556" s="1" t="s">
        <v>34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75</v>
      </c>
      <c r="J18556">
        <v>20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>
        <v>18556</v>
      </c>
      <c r="B18557">
        <f>1/COUNTIF(C:C,pizza_sales[[#This Row],[order_id]])</f>
        <v>0.33333333333333331</v>
      </c>
      <c r="C18557">
        <v>8145</v>
      </c>
      <c r="D18557" s="1" t="s">
        <v>65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75</v>
      </c>
      <c r="J18557">
        <v>20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>
        <v>18557</v>
      </c>
      <c r="B18558">
        <f>1/COUNTIF(C:C,pizza_sales[[#This Row],[order_id]])</f>
        <v>0.5</v>
      </c>
      <c r="C18558">
        <v>8146</v>
      </c>
      <c r="D18558" s="1" t="s">
        <v>72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75</v>
      </c>
      <c r="J18558">
        <v>16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>
        <v>18558</v>
      </c>
      <c r="B18559">
        <f>1/COUNTIF(C:C,pizza_sales[[#This Row],[order_id]])</f>
        <v>0.5</v>
      </c>
      <c r="C18559">
        <v>8146</v>
      </c>
      <c r="D18559" s="1" t="s">
        <v>61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>
        <v>18559</v>
      </c>
      <c r="B18560">
        <f>1/COUNTIF(C:C,pizza_sales[[#This Row],[order_id]])</f>
        <v>0.33333333333333331</v>
      </c>
      <c r="C18560">
        <v>8147</v>
      </c>
      <c r="D18560" s="1" t="s">
        <v>128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5</v>
      </c>
      <c r="J18560">
        <v>10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>
        <v>18560</v>
      </c>
      <c r="B18561">
        <f>1/COUNTIF(C:C,pizza_sales[[#This Row],[order_id]])</f>
        <v>0.33333333333333331</v>
      </c>
      <c r="C18561">
        <v>8147</v>
      </c>
      <c r="D18561" s="1" t="s">
        <v>122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75</v>
      </c>
      <c r="J18561">
        <v>9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>
        <v>18561</v>
      </c>
      <c r="B18562">
        <f>1/COUNTIF(C:C,pizza_sales[[#This Row],[order_id]])</f>
        <v>0.33333333333333331</v>
      </c>
      <c r="C18562">
        <v>8147</v>
      </c>
      <c r="D18562" s="1" t="s">
        <v>118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25</v>
      </c>
      <c r="J18562">
        <v>20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>
        <v>18562</v>
      </c>
      <c r="B18563">
        <f>1/COUNTIF(C:C,pizza_sales[[#This Row],[order_id]])</f>
        <v>0.5</v>
      </c>
      <c r="C18563">
        <v>8148</v>
      </c>
      <c r="D18563" s="1" t="s">
        <v>128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5</v>
      </c>
      <c r="J18563">
        <v>10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>
        <v>18563</v>
      </c>
      <c r="B18564">
        <f>1/COUNTIF(C:C,pizza_sales[[#This Row],[order_id]])</f>
        <v>0.5</v>
      </c>
      <c r="C18564">
        <v>8148</v>
      </c>
      <c r="D18564" s="1" t="s">
        <v>117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25</v>
      </c>
      <c r="J18564">
        <v>16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4</v>
      </c>
      <c r="B18565">
        <f>1/COUNTIF(C:C,pizza_sales[[#This Row],[order_id]])</f>
        <v>1</v>
      </c>
      <c r="C18565">
        <v>8149</v>
      </c>
      <c r="D18565" s="1" t="s">
        <v>109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25</v>
      </c>
      <c r="J18565">
        <v>20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5</v>
      </c>
      <c r="B18566">
        <f>1/COUNTIF(C:C,pizza_sales[[#This Row],[order_id]])</f>
        <v>0.5</v>
      </c>
      <c r="C18566">
        <v>8150</v>
      </c>
      <c r="D18566" s="1" t="s">
        <v>109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25</v>
      </c>
      <c r="J18566">
        <v>20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>
        <v>18566</v>
      </c>
      <c r="B18567">
        <f>1/COUNTIF(C:C,pizza_sales[[#This Row],[order_id]])</f>
        <v>0.5</v>
      </c>
      <c r="C18567">
        <v>8150</v>
      </c>
      <c r="D18567" s="1" t="s">
        <v>29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75</v>
      </c>
      <c r="J18567">
        <v>20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>
        <v>18567</v>
      </c>
      <c r="B18568">
        <f>1/COUNTIF(C:C,pizza_sales[[#This Row],[order_id]])</f>
        <v>0.33333333333333331</v>
      </c>
      <c r="C18568">
        <v>8151</v>
      </c>
      <c r="D18568" s="1" t="s">
        <v>68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75</v>
      </c>
      <c r="J18568">
        <v>20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>
        <v>18568</v>
      </c>
      <c r="B18569">
        <f>1/COUNTIF(C:C,pizza_sales[[#This Row],[order_id]])</f>
        <v>0.33333333333333331</v>
      </c>
      <c r="C18569">
        <v>8151</v>
      </c>
      <c r="D18569" s="1" t="s">
        <v>92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25</v>
      </c>
      <c r="J18569">
        <v>16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>
        <v>18569</v>
      </c>
      <c r="B18570">
        <f>1/COUNTIF(C:C,pizza_sales[[#This Row],[order_id]])</f>
        <v>0.33333333333333331</v>
      </c>
      <c r="C18570">
        <v>8151</v>
      </c>
      <c r="D18570" s="1" t="s">
        <v>69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75</v>
      </c>
      <c r="J18570">
        <v>20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>
        <v>18570</v>
      </c>
      <c r="B18571">
        <f>1/COUNTIF(C:C,pizza_sales[[#This Row],[order_id]])</f>
        <v>1</v>
      </c>
      <c r="C18571">
        <v>8152</v>
      </c>
      <c r="D18571" s="1" t="s">
        <v>158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>
        <v>18571</v>
      </c>
      <c r="B18572">
        <f>1/COUNTIF(C:C,pizza_sales[[#This Row],[order_id]])</f>
        <v>0.5</v>
      </c>
      <c r="C18572">
        <v>8153</v>
      </c>
      <c r="D18572" s="1" t="s">
        <v>11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25</v>
      </c>
      <c r="J18572">
        <v>13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>
        <v>18572</v>
      </c>
      <c r="B18573">
        <f>1/COUNTIF(C:C,pizza_sales[[#This Row],[order_id]])</f>
        <v>0.5</v>
      </c>
      <c r="C18573">
        <v>8153</v>
      </c>
      <c r="D18573" s="1" t="s">
        <v>131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75</v>
      </c>
      <c r="J18573">
        <v>20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>
        <v>18573</v>
      </c>
      <c r="B18574">
        <f>1/COUNTIF(C:C,pizza_sales[[#This Row],[order_id]])</f>
        <v>1</v>
      </c>
      <c r="C18574">
        <v>8154</v>
      </c>
      <c r="D18574" s="1" t="s">
        <v>152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>
        <v>18574</v>
      </c>
      <c r="B18575">
        <f>1/COUNTIF(C:C,pizza_sales[[#This Row],[order_id]])</f>
        <v>1</v>
      </c>
      <c r="C18575">
        <v>8155</v>
      </c>
      <c r="D18575" s="1" t="s">
        <v>117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25</v>
      </c>
      <c r="J18575">
        <v>16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>
        <v>18575</v>
      </c>
      <c r="B18576">
        <f>1/COUNTIF(C:C,pizza_sales[[#This Row],[order_id]])</f>
        <v>1</v>
      </c>
      <c r="C18576">
        <v>8156</v>
      </c>
      <c r="D18576" s="1" t="s">
        <v>22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75</v>
      </c>
      <c r="J18576">
        <v>20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>
        <v>18576</v>
      </c>
      <c r="B18577">
        <f>1/COUNTIF(C:C,pizza_sales[[#This Row],[order_id]])</f>
        <v>0.5</v>
      </c>
      <c r="C18577">
        <v>8157</v>
      </c>
      <c r="D18577" s="1" t="s">
        <v>164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25</v>
      </c>
      <c r="J18577">
        <v>12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>
        <v>18577</v>
      </c>
      <c r="B18578">
        <f>1/COUNTIF(C:C,pizza_sales[[#This Row],[order_id]])</f>
        <v>0.5</v>
      </c>
      <c r="C18578">
        <v>8157</v>
      </c>
      <c r="D18578" s="1" t="s">
        <v>43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5</v>
      </c>
      <c r="J18578">
        <v>12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>
        <v>18578</v>
      </c>
      <c r="B18579">
        <f>1/COUNTIF(C:C,pizza_sales[[#This Row],[order_id]])</f>
        <v>0.5</v>
      </c>
      <c r="C18579">
        <v>8158</v>
      </c>
      <c r="D18579" s="1" t="s">
        <v>18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5</v>
      </c>
      <c r="J18579">
        <v>18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>
        <v>18579</v>
      </c>
      <c r="B18580">
        <f>1/COUNTIF(C:C,pizza_sales[[#This Row],[order_id]])</f>
        <v>0.5</v>
      </c>
      <c r="C18580">
        <v>8158</v>
      </c>
      <c r="D18580" s="1" t="s">
        <v>29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75</v>
      </c>
      <c r="J18580">
        <v>20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>
        <v>18580</v>
      </c>
      <c r="B18581">
        <f>1/COUNTIF(C:C,pizza_sales[[#This Row],[order_id]])</f>
        <v>0.5</v>
      </c>
      <c r="C18581">
        <v>8159</v>
      </c>
      <c r="D18581" s="1" t="s">
        <v>141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25</v>
      </c>
      <c r="J18581">
        <v>20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>
        <v>18581</v>
      </c>
      <c r="B18582">
        <f>1/COUNTIF(C:C,pizza_sales[[#This Row],[order_id]])</f>
        <v>0.5</v>
      </c>
      <c r="C18582">
        <v>8159</v>
      </c>
      <c r="D18582" s="1" t="s">
        <v>115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5</v>
      </c>
      <c r="J18582">
        <v>12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>
        <v>18582</v>
      </c>
      <c r="B18583">
        <f>1/COUNTIF(C:C,pizza_sales[[#This Row],[order_id]])</f>
        <v>0.5</v>
      </c>
      <c r="C18583">
        <v>8160</v>
      </c>
      <c r="D18583" s="1" t="s">
        <v>144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25</v>
      </c>
      <c r="J18583">
        <v>12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>
        <v>18583</v>
      </c>
      <c r="B18584">
        <f>1/COUNTIF(C:C,pizza_sales[[#This Row],[order_id]])</f>
        <v>0.5</v>
      </c>
      <c r="C18584">
        <v>8160</v>
      </c>
      <c r="D18584" s="1" t="s">
        <v>145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5</v>
      </c>
      <c r="J18584">
        <v>12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>
        <v>18584</v>
      </c>
      <c r="B18585">
        <f>1/COUNTIF(C:C,pizza_sales[[#This Row],[order_id]])</f>
        <v>0.5</v>
      </c>
      <c r="C18585">
        <v>8161</v>
      </c>
      <c r="D18585" s="1" t="s">
        <v>15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>
        <v>18585</v>
      </c>
      <c r="B18586">
        <f>1/COUNTIF(C:C,pizza_sales[[#This Row],[order_id]])</f>
        <v>0.5</v>
      </c>
      <c r="C18586">
        <v>8161</v>
      </c>
      <c r="D18586" s="1" t="s">
        <v>65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75</v>
      </c>
      <c r="J18586">
        <v>20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>
        <v>18586</v>
      </c>
      <c r="B18587">
        <f>1/COUNTIF(C:C,pizza_sales[[#This Row],[order_id]])</f>
        <v>0.5</v>
      </c>
      <c r="C18587">
        <v>8162</v>
      </c>
      <c r="D18587" s="1" t="s">
        <v>123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25</v>
      </c>
      <c r="J18587">
        <v>20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>
        <v>18587</v>
      </c>
      <c r="B18588">
        <f>1/COUNTIF(C:C,pizza_sales[[#This Row],[order_id]])</f>
        <v>0.5</v>
      </c>
      <c r="C18588">
        <v>8162</v>
      </c>
      <c r="D18588" s="1" t="s">
        <v>89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>
        <v>18588</v>
      </c>
      <c r="B18589">
        <f>1/COUNTIF(C:C,pizza_sales[[#This Row],[order_id]])</f>
        <v>1</v>
      </c>
      <c r="C18589">
        <v>8163</v>
      </c>
      <c r="D18589" s="1" t="s">
        <v>145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5</v>
      </c>
      <c r="J18589">
        <v>12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>
        <v>18589</v>
      </c>
      <c r="B18590">
        <f>1/COUNTIF(C:C,pizza_sales[[#This Row],[order_id]])</f>
        <v>1</v>
      </c>
      <c r="C18590">
        <v>8164</v>
      </c>
      <c r="D18590" s="1" t="s">
        <v>157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>
        <v>18590</v>
      </c>
      <c r="B18591">
        <f>1/COUNTIF(C:C,pizza_sales[[#This Row],[order_id]])</f>
        <v>0.5</v>
      </c>
      <c r="C18591">
        <v>8165</v>
      </c>
      <c r="D18591" s="1" t="s">
        <v>33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5</v>
      </c>
      <c r="J18591">
        <v>16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>
        <v>18591</v>
      </c>
      <c r="B18592">
        <f>1/COUNTIF(C:C,pizza_sales[[#This Row],[order_id]])</f>
        <v>0.5</v>
      </c>
      <c r="C18592">
        <v>8165</v>
      </c>
      <c r="D18592" s="1" t="s">
        <v>64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25</v>
      </c>
      <c r="J18592">
        <v>20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>
        <v>18592</v>
      </c>
      <c r="B18593">
        <f>1/COUNTIF(C:C,pizza_sales[[#This Row],[order_id]])</f>
        <v>0.5</v>
      </c>
      <c r="C18593">
        <v>8166</v>
      </c>
      <c r="D18593" s="1" t="s">
        <v>130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75</v>
      </c>
      <c r="J18593">
        <v>16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>
        <v>18593</v>
      </c>
      <c r="B18594">
        <f>1/COUNTIF(C:C,pizza_sales[[#This Row],[order_id]])</f>
        <v>0.5</v>
      </c>
      <c r="C18594">
        <v>8166</v>
      </c>
      <c r="D18594" s="1" t="s">
        <v>15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4</v>
      </c>
      <c r="B18595">
        <f>1/COUNTIF(C:C,pizza_sales[[#This Row],[order_id]])</f>
        <v>1</v>
      </c>
      <c r="C18595">
        <v>8167</v>
      </c>
      <c r="D18595" s="1" t="s">
        <v>46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>
        <v>18595</v>
      </c>
      <c r="B18596">
        <f>1/COUNTIF(C:C,pizza_sales[[#This Row],[order_id]])</f>
        <v>0.33333333333333331</v>
      </c>
      <c r="C18596">
        <v>8168</v>
      </c>
      <c r="D18596" s="1" t="s">
        <v>80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>
        <v>18596</v>
      </c>
      <c r="B18597">
        <f>1/COUNTIF(C:C,pizza_sales[[#This Row],[order_id]])</f>
        <v>0.33333333333333331</v>
      </c>
      <c r="C18597">
        <v>8168</v>
      </c>
      <c r="D18597" s="1" t="s">
        <v>153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5</v>
      </c>
      <c r="J18597">
        <v>16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>
        <v>18597</v>
      </c>
      <c r="B18598">
        <f>1/COUNTIF(C:C,pizza_sales[[#This Row],[order_id]])</f>
        <v>0.33333333333333331</v>
      </c>
      <c r="C18598">
        <v>8168</v>
      </c>
      <c r="D18598" s="1" t="s">
        <v>165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5</v>
      </c>
      <c r="J18598">
        <v>20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>
        <v>18598</v>
      </c>
      <c r="B18599">
        <f>1/COUNTIF(C:C,pizza_sales[[#This Row],[order_id]])</f>
        <v>0.5</v>
      </c>
      <c r="C18599">
        <v>8169</v>
      </c>
      <c r="D18599" s="1" t="s">
        <v>73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25</v>
      </c>
      <c r="J18599">
        <v>15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>
        <v>18599</v>
      </c>
      <c r="B18600">
        <f>1/COUNTIF(C:C,pizza_sales[[#This Row],[order_id]])</f>
        <v>0.5</v>
      </c>
      <c r="C18600">
        <v>8169</v>
      </c>
      <c r="D18600" s="1" t="s">
        <v>167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5</v>
      </c>
      <c r="J18600">
        <v>12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>
        <v>18600</v>
      </c>
      <c r="B18601">
        <f>1/COUNTIF(C:C,pizza_sales[[#This Row],[order_id]])</f>
        <v>0.5</v>
      </c>
      <c r="C18601">
        <v>8170</v>
      </c>
      <c r="D18601" s="1" t="s">
        <v>64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25</v>
      </c>
      <c r="J18601">
        <v>20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>
        <v>18601</v>
      </c>
      <c r="B18602">
        <f>1/COUNTIF(C:C,pizza_sales[[#This Row],[order_id]])</f>
        <v>0.5</v>
      </c>
      <c r="C18602">
        <v>8170</v>
      </c>
      <c r="D18602" s="1" t="s">
        <v>29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75</v>
      </c>
      <c r="J18602">
        <v>20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>
        <v>18602</v>
      </c>
      <c r="B18603">
        <f>1/COUNTIF(C:C,pizza_sales[[#This Row],[order_id]])</f>
        <v>1</v>
      </c>
      <c r="C18603">
        <v>8171</v>
      </c>
      <c r="D18603" s="1" t="s">
        <v>43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5</v>
      </c>
      <c r="J18603">
        <v>12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>
        <v>18603</v>
      </c>
      <c r="B18604">
        <f>1/COUNTIF(C:C,pizza_sales[[#This Row],[order_id]])</f>
        <v>1</v>
      </c>
      <c r="C18604">
        <v>8172</v>
      </c>
      <c r="D18604" s="1" t="s">
        <v>160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65</v>
      </c>
      <c r="J18604">
        <v>2365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>
        <v>18604</v>
      </c>
      <c r="B18605">
        <f>1/COUNTIF(C:C,pizza_sales[[#This Row],[order_id]])</f>
        <v>0.33333333333333331</v>
      </c>
      <c r="C18605">
        <v>8173</v>
      </c>
      <c r="D18605" s="1" t="s">
        <v>15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>
        <v>18605</v>
      </c>
      <c r="B18606">
        <f>1/COUNTIF(C:C,pizza_sales[[#This Row],[order_id]])</f>
        <v>0.33333333333333331</v>
      </c>
      <c r="C18606">
        <v>8173</v>
      </c>
      <c r="D18606" s="1" t="s">
        <v>47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>
        <v>18606</v>
      </c>
      <c r="B18607">
        <f>1/COUNTIF(C:C,pizza_sales[[#This Row],[order_id]])</f>
        <v>0.33333333333333331</v>
      </c>
      <c r="C18607">
        <v>8173</v>
      </c>
      <c r="D18607" s="1" t="s">
        <v>118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25</v>
      </c>
      <c r="J18607">
        <v>20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>
        <v>18607</v>
      </c>
      <c r="B18608">
        <f>1/COUNTIF(C:C,pizza_sales[[#This Row],[order_id]])</f>
        <v>1</v>
      </c>
      <c r="C18608">
        <v>8174</v>
      </c>
      <c r="D18608" s="1" t="s">
        <v>168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25</v>
      </c>
      <c r="J18608">
        <v>20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>
        <v>18608</v>
      </c>
      <c r="B18609">
        <f>1/COUNTIF(C:C,pizza_sales[[#This Row],[order_id]])</f>
        <v>1</v>
      </c>
      <c r="C18609">
        <v>8175</v>
      </c>
      <c r="D18609" s="1" t="s">
        <v>125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5</v>
      </c>
      <c r="J18609">
        <v>17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>
        <v>18609</v>
      </c>
      <c r="B18610">
        <f>1/COUNTIF(C:C,pizza_sales[[#This Row],[order_id]])</f>
        <v>0.5</v>
      </c>
      <c r="C18610">
        <v>8176</v>
      </c>
      <c r="D18610" s="1" t="s">
        <v>76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75</v>
      </c>
      <c r="J18610">
        <v>12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>
        <v>18610</v>
      </c>
      <c r="B18611">
        <f>1/COUNTIF(C:C,pizza_sales[[#This Row],[order_id]])</f>
        <v>0.5</v>
      </c>
      <c r="C18611">
        <v>8176</v>
      </c>
      <c r="D18611" s="1" t="s">
        <v>157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>
        <v>18611</v>
      </c>
      <c r="B18612">
        <f>1/COUNTIF(C:C,pizza_sales[[#This Row],[order_id]])</f>
        <v>1</v>
      </c>
      <c r="C18612">
        <v>8177</v>
      </c>
      <c r="D18612" s="1" t="s">
        <v>58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75</v>
      </c>
      <c r="J18612">
        <v>20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>
        <v>18612</v>
      </c>
      <c r="B18613">
        <f>1/COUNTIF(C:C,pizza_sales[[#This Row],[order_id]])</f>
        <v>0.33333333333333331</v>
      </c>
      <c r="C18613">
        <v>8178</v>
      </c>
      <c r="D18613" s="1" t="s">
        <v>22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75</v>
      </c>
      <c r="J18613">
        <v>41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>
        <v>18613</v>
      </c>
      <c r="B18614">
        <f>1/COUNTIF(C:C,pizza_sales[[#This Row],[order_id]])</f>
        <v>0.33333333333333331</v>
      </c>
      <c r="C18614">
        <v>8178</v>
      </c>
      <c r="D18614" s="1" t="s">
        <v>34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75</v>
      </c>
      <c r="J18614">
        <v>20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>
        <v>18614</v>
      </c>
      <c r="B18615">
        <f>1/COUNTIF(C:C,pizza_sales[[#This Row],[order_id]])</f>
        <v>0.33333333333333331</v>
      </c>
      <c r="C18615">
        <v>8178</v>
      </c>
      <c r="D18615" s="1" t="s">
        <v>145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5</v>
      </c>
      <c r="J18615">
        <v>12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>
        <v>18615</v>
      </c>
      <c r="B18616">
        <f>1/COUNTIF(C:C,pizza_sales[[#This Row],[order_id]])</f>
        <v>0.25</v>
      </c>
      <c r="C18616">
        <v>8179</v>
      </c>
      <c r="D18616" s="1" t="s">
        <v>80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>
        <v>18616</v>
      </c>
      <c r="B18617">
        <f>1/COUNTIF(C:C,pizza_sales[[#This Row],[order_id]])</f>
        <v>0.25</v>
      </c>
      <c r="C18617">
        <v>8179</v>
      </c>
      <c r="D18617" s="1" t="s">
        <v>128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5</v>
      </c>
      <c r="J18617">
        <v>10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>
        <v>18617</v>
      </c>
      <c r="B18618">
        <f>1/COUNTIF(C:C,pizza_sales[[#This Row],[order_id]])</f>
        <v>0.25</v>
      </c>
      <c r="C18618">
        <v>8179</v>
      </c>
      <c r="D18618" s="1" t="s">
        <v>117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25</v>
      </c>
      <c r="J18618">
        <v>16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>
        <v>18618</v>
      </c>
      <c r="B18619">
        <f>1/COUNTIF(C:C,pizza_sales[[#This Row],[order_id]])</f>
        <v>0.25</v>
      </c>
      <c r="C18619">
        <v>8179</v>
      </c>
      <c r="D18619" s="1" t="s">
        <v>40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>
        <v>18619</v>
      </c>
      <c r="B18620">
        <f>1/COUNTIF(C:C,pizza_sales[[#This Row],[order_id]])</f>
        <v>1</v>
      </c>
      <c r="C18620">
        <v>8180</v>
      </c>
      <c r="D18620" s="1" t="s">
        <v>129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5</v>
      </c>
      <c r="J18620">
        <v>16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>
        <v>18620</v>
      </c>
      <c r="B18621">
        <f>1/COUNTIF(C:C,pizza_sales[[#This Row],[order_id]])</f>
        <v>8.3333333333333329E-2</v>
      </c>
      <c r="C18621">
        <v>8181</v>
      </c>
      <c r="D18621" s="1" t="s">
        <v>114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75</v>
      </c>
      <c r="J18621">
        <v>33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>
        <v>18621</v>
      </c>
      <c r="B18622">
        <f>1/COUNTIF(C:C,pizza_sales[[#This Row],[order_id]])</f>
        <v>8.3333333333333329E-2</v>
      </c>
      <c r="C18622">
        <v>8181</v>
      </c>
      <c r="D18622" s="1" t="s">
        <v>69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75</v>
      </c>
      <c r="J18622">
        <v>20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>
        <v>18622</v>
      </c>
      <c r="B18623">
        <f>1/COUNTIF(C:C,pizza_sales[[#This Row],[order_id]])</f>
        <v>8.3333333333333329E-2</v>
      </c>
      <c r="C18623">
        <v>8181</v>
      </c>
      <c r="D18623" s="1" t="s">
        <v>134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5</v>
      </c>
      <c r="J18623">
        <v>20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3</v>
      </c>
      <c r="B18624">
        <f>1/COUNTIF(C:C,pizza_sales[[#This Row],[order_id]])</f>
        <v>8.3333333333333329E-2</v>
      </c>
      <c r="C18624">
        <v>8181</v>
      </c>
      <c r="D18624" s="1" t="s">
        <v>15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4</v>
      </c>
      <c r="B18625">
        <f>1/COUNTIF(C:C,pizza_sales[[#This Row],[order_id]])</f>
        <v>8.3333333333333329E-2</v>
      </c>
      <c r="C18625">
        <v>8181</v>
      </c>
      <c r="D18625" s="1" t="s">
        <v>46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>
        <v>18625</v>
      </c>
      <c r="B18626">
        <f>1/COUNTIF(C:C,pizza_sales[[#This Row],[order_id]])</f>
        <v>8.3333333333333329E-2</v>
      </c>
      <c r="C18626">
        <v>8181</v>
      </c>
      <c r="D18626" s="1" t="s">
        <v>22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75</v>
      </c>
      <c r="J18626">
        <v>20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>
        <v>18626</v>
      </c>
      <c r="B18627">
        <f>1/COUNTIF(C:C,pizza_sales[[#This Row],[order_id]])</f>
        <v>8.3333333333333329E-2</v>
      </c>
      <c r="C18627">
        <v>8181</v>
      </c>
      <c r="D18627" s="1" t="s">
        <v>64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25</v>
      </c>
      <c r="J18627">
        <v>20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>
        <v>18627</v>
      </c>
      <c r="B18628">
        <f>1/COUNTIF(C:C,pizza_sales[[#This Row],[order_id]])</f>
        <v>8.3333333333333329E-2</v>
      </c>
      <c r="C18628">
        <v>8181</v>
      </c>
      <c r="D18628" s="1" t="s">
        <v>73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25</v>
      </c>
      <c r="J18628">
        <v>15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>
        <v>18628</v>
      </c>
      <c r="B18629">
        <f>1/COUNTIF(C:C,pizza_sales[[#This Row],[order_id]])</f>
        <v>8.3333333333333329E-2</v>
      </c>
      <c r="C18629">
        <v>8181</v>
      </c>
      <c r="D18629" s="1" t="s">
        <v>140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5</v>
      </c>
      <c r="J18629">
        <v>16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>
        <v>18629</v>
      </c>
      <c r="B18630">
        <f>1/COUNTIF(C:C,pizza_sales[[#This Row],[order_id]])</f>
        <v>8.3333333333333329E-2</v>
      </c>
      <c r="C18630">
        <v>8181</v>
      </c>
      <c r="D18630" s="1" t="s">
        <v>117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25</v>
      </c>
      <c r="J18630">
        <v>16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>
        <v>18630</v>
      </c>
      <c r="B18631">
        <f>1/COUNTIF(C:C,pizza_sales[[#This Row],[order_id]])</f>
        <v>8.3333333333333329E-2</v>
      </c>
      <c r="C18631">
        <v>8181</v>
      </c>
      <c r="D18631" s="1" t="s">
        <v>55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75</v>
      </c>
      <c r="J18631">
        <v>20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1</v>
      </c>
      <c r="B18632">
        <f>1/COUNTIF(C:C,pizza_sales[[#This Row],[order_id]])</f>
        <v>8.3333333333333329E-2</v>
      </c>
      <c r="C18632">
        <v>8181</v>
      </c>
      <c r="D18632" s="1" t="s">
        <v>145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5</v>
      </c>
      <c r="J18632">
        <v>12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>
        <v>18632</v>
      </c>
      <c r="B18633">
        <f>1/COUNTIF(C:C,pizza_sales[[#This Row],[order_id]])</f>
        <v>0.5</v>
      </c>
      <c r="C18633">
        <v>8182</v>
      </c>
      <c r="D18633" s="1" t="s">
        <v>18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5</v>
      </c>
      <c r="J18633">
        <v>18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>
        <v>18633</v>
      </c>
      <c r="B18634">
        <f>1/COUNTIF(C:C,pizza_sales[[#This Row],[order_id]])</f>
        <v>0.5</v>
      </c>
      <c r="C18634">
        <v>8182</v>
      </c>
      <c r="D18634" s="1" t="s">
        <v>26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>
        <v>18634</v>
      </c>
      <c r="B18635">
        <f>1/COUNTIF(C:C,pizza_sales[[#This Row],[order_id]])</f>
        <v>0.5</v>
      </c>
      <c r="C18635">
        <v>8183</v>
      </c>
      <c r="D18635" s="1" t="s">
        <v>80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>
        <v>18635</v>
      </c>
      <c r="B18636">
        <f>1/COUNTIF(C:C,pizza_sales[[#This Row],[order_id]])</f>
        <v>0.5</v>
      </c>
      <c r="C18636">
        <v>8183</v>
      </c>
      <c r="D18636" s="1" t="s">
        <v>33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5</v>
      </c>
      <c r="J18636">
        <v>16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>
        <v>18636</v>
      </c>
      <c r="B18637">
        <f>1/COUNTIF(C:C,pizza_sales[[#This Row],[order_id]])</f>
        <v>1</v>
      </c>
      <c r="C18637">
        <v>8184</v>
      </c>
      <c r="D18637" s="1" t="s">
        <v>69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75</v>
      </c>
      <c r="J18637">
        <v>20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>
        <v>18637</v>
      </c>
      <c r="B18638">
        <f>1/COUNTIF(C:C,pizza_sales[[#This Row],[order_id]])</f>
        <v>1</v>
      </c>
      <c r="C18638">
        <v>8185</v>
      </c>
      <c r="D18638" s="1" t="s">
        <v>29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75</v>
      </c>
      <c r="J18638">
        <v>20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>
        <v>18638</v>
      </c>
      <c r="B18639">
        <f>1/COUNTIF(C:C,pizza_sales[[#This Row],[order_id]])</f>
        <v>0.5</v>
      </c>
      <c r="C18639">
        <v>8186</v>
      </c>
      <c r="D18639" s="1" t="s">
        <v>37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75</v>
      </c>
      <c r="J18639">
        <v>12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>
        <v>18639</v>
      </c>
      <c r="B18640">
        <f>1/COUNTIF(C:C,pizza_sales[[#This Row],[order_id]])</f>
        <v>0.5</v>
      </c>
      <c r="C18640">
        <v>8186</v>
      </c>
      <c r="D18640" s="1" t="s">
        <v>83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75</v>
      </c>
      <c r="J18640">
        <v>20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>
        <v>18640</v>
      </c>
      <c r="B18641">
        <f>1/COUNTIF(C:C,pizza_sales[[#This Row],[order_id]])</f>
        <v>0.5</v>
      </c>
      <c r="C18641">
        <v>8187</v>
      </c>
      <c r="D18641" s="1" t="s">
        <v>137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5</v>
      </c>
      <c r="J18641">
        <v>16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>
        <v>18641</v>
      </c>
      <c r="B18642">
        <f>1/COUNTIF(C:C,pizza_sales[[#This Row],[order_id]])</f>
        <v>0.5</v>
      </c>
      <c r="C18642">
        <v>8187</v>
      </c>
      <c r="D18642" s="1" t="s">
        <v>138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>
        <v>18642</v>
      </c>
      <c r="B18643">
        <f>1/COUNTIF(C:C,pizza_sales[[#This Row],[order_id]])</f>
        <v>1</v>
      </c>
      <c r="C18643">
        <v>8188</v>
      </c>
      <c r="D18643" s="1" t="s">
        <v>33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5</v>
      </c>
      <c r="J18643">
        <v>16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>
        <v>18643</v>
      </c>
      <c r="B18644">
        <f>1/COUNTIF(C:C,pizza_sales[[#This Row],[order_id]])</f>
        <v>1</v>
      </c>
      <c r="C18644">
        <v>8189</v>
      </c>
      <c r="D18644" s="1" t="s">
        <v>18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5</v>
      </c>
      <c r="J18644">
        <v>18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>
        <v>18644</v>
      </c>
      <c r="B18645">
        <f>1/COUNTIF(C:C,pizza_sales[[#This Row],[order_id]])</f>
        <v>1</v>
      </c>
      <c r="C18645">
        <v>8190</v>
      </c>
      <c r="D18645" s="1" t="s">
        <v>80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5</v>
      </c>
      <c r="B18646">
        <f>1/COUNTIF(C:C,pizza_sales[[#This Row],[order_id]])</f>
        <v>1</v>
      </c>
      <c r="C18646">
        <v>8191</v>
      </c>
      <c r="D18646" s="1" t="s">
        <v>80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>
        <v>18646</v>
      </c>
      <c r="B18647">
        <f>1/COUNTIF(C:C,pizza_sales[[#This Row],[order_id]])</f>
        <v>0.33333333333333331</v>
      </c>
      <c r="C18647">
        <v>8192</v>
      </c>
      <c r="D18647" s="1" t="s">
        <v>33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5</v>
      </c>
      <c r="J18647">
        <v>16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>
        <v>18647</v>
      </c>
      <c r="B18648">
        <f>1/COUNTIF(C:C,pizza_sales[[#This Row],[order_id]])</f>
        <v>0.33333333333333331</v>
      </c>
      <c r="C18648">
        <v>8192</v>
      </c>
      <c r="D18648" s="1" t="s">
        <v>144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25</v>
      </c>
      <c r="J18648">
        <v>12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>
        <v>18648</v>
      </c>
      <c r="B18649">
        <f>1/COUNTIF(C:C,pizza_sales[[#This Row],[order_id]])</f>
        <v>0.33333333333333331</v>
      </c>
      <c r="C18649">
        <v>8192</v>
      </c>
      <c r="D18649" s="1" t="s">
        <v>118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25</v>
      </c>
      <c r="J18649">
        <v>20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>
        <v>18649</v>
      </c>
      <c r="B18650">
        <f>1/COUNTIF(C:C,pizza_sales[[#This Row],[order_id]])</f>
        <v>1</v>
      </c>
      <c r="C18650">
        <v>8193</v>
      </c>
      <c r="D18650" s="1" t="s">
        <v>29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75</v>
      </c>
      <c r="J18650">
        <v>20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>
        <v>18650</v>
      </c>
      <c r="B18651">
        <f>1/COUNTIF(C:C,pizza_sales[[#This Row],[order_id]])</f>
        <v>0.33333333333333331</v>
      </c>
      <c r="C18651">
        <v>8194</v>
      </c>
      <c r="D18651" s="1" t="s">
        <v>160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65</v>
      </c>
      <c r="J18651">
        <v>2365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>
        <v>18651</v>
      </c>
      <c r="B18652">
        <f>1/COUNTIF(C:C,pizza_sales[[#This Row],[order_id]])</f>
        <v>0.33333333333333331</v>
      </c>
      <c r="C18652">
        <v>8194</v>
      </c>
      <c r="D18652" s="1" t="s">
        <v>116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5</v>
      </c>
      <c r="J18652">
        <v>12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>
        <v>18652</v>
      </c>
      <c r="B18653">
        <f>1/COUNTIF(C:C,pizza_sales[[#This Row],[order_id]])</f>
        <v>0.33333333333333331</v>
      </c>
      <c r="C18653">
        <v>8194</v>
      </c>
      <c r="D18653" s="1" t="s">
        <v>105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25</v>
      </c>
      <c r="J18653">
        <v>20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>
        <v>18653</v>
      </c>
      <c r="B18654">
        <f>1/COUNTIF(C:C,pizza_sales[[#This Row],[order_id]])</f>
        <v>0.5</v>
      </c>
      <c r="C18654">
        <v>8195</v>
      </c>
      <c r="D18654" s="1" t="s">
        <v>15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>
        <v>18654</v>
      </c>
      <c r="B18655">
        <f>1/COUNTIF(C:C,pizza_sales[[#This Row],[order_id]])</f>
        <v>0.5</v>
      </c>
      <c r="C18655">
        <v>8195</v>
      </c>
      <c r="D18655" s="1" t="s">
        <v>33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5</v>
      </c>
      <c r="J18655">
        <v>16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>
        <v>18655</v>
      </c>
      <c r="B18656">
        <f>1/COUNTIF(C:C,pizza_sales[[#This Row],[order_id]])</f>
        <v>0.5</v>
      </c>
      <c r="C18656">
        <v>8196</v>
      </c>
      <c r="D18656" s="1" t="s">
        <v>114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75</v>
      </c>
      <c r="J18656">
        <v>16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>
        <v>18656</v>
      </c>
      <c r="B18657">
        <f>1/COUNTIF(C:C,pizza_sales[[#This Row],[order_id]])</f>
        <v>0.5</v>
      </c>
      <c r="C18657">
        <v>8196</v>
      </c>
      <c r="D18657" s="1" t="s">
        <v>47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>
        <v>18657</v>
      </c>
      <c r="B18658">
        <f>1/COUNTIF(C:C,pizza_sales[[#This Row],[order_id]])</f>
        <v>1</v>
      </c>
      <c r="C18658">
        <v>8197</v>
      </c>
      <c r="D18658" s="1" t="s">
        <v>96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75</v>
      </c>
      <c r="J18658">
        <v>12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>
        <v>18658</v>
      </c>
      <c r="B18659">
        <f>1/COUNTIF(C:C,pizza_sales[[#This Row],[order_id]])</f>
        <v>0.33333333333333331</v>
      </c>
      <c r="C18659">
        <v>8198</v>
      </c>
      <c r="D18659" s="1" t="s">
        <v>168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25</v>
      </c>
      <c r="J18659">
        <v>20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>
        <v>18659</v>
      </c>
      <c r="B18660">
        <f>1/COUNTIF(C:C,pizza_sales[[#This Row],[order_id]])</f>
        <v>0.33333333333333331</v>
      </c>
      <c r="C18660">
        <v>8198</v>
      </c>
      <c r="D18660" s="1" t="s">
        <v>115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5</v>
      </c>
      <c r="J18660">
        <v>12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0</v>
      </c>
      <c r="B18661">
        <f>1/COUNTIF(C:C,pizza_sales[[#This Row],[order_id]])</f>
        <v>0.33333333333333331</v>
      </c>
      <c r="C18661">
        <v>8198</v>
      </c>
      <c r="D18661" s="1" t="s">
        <v>122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75</v>
      </c>
      <c r="J18661">
        <v>9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>
        <v>18661</v>
      </c>
      <c r="B18662">
        <f>1/COUNTIF(C:C,pizza_sales[[#This Row],[order_id]])</f>
        <v>1</v>
      </c>
      <c r="C18662">
        <v>8199</v>
      </c>
      <c r="D18662" s="1" t="s">
        <v>160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65</v>
      </c>
      <c r="J18662">
        <v>2365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>
        <v>18662</v>
      </c>
      <c r="B18663">
        <f>1/COUNTIF(C:C,pizza_sales[[#This Row],[order_id]])</f>
        <v>0.5</v>
      </c>
      <c r="C18663">
        <v>8200</v>
      </c>
      <c r="D18663" s="1" t="s">
        <v>131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75</v>
      </c>
      <c r="J18663">
        <v>20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>
        <v>18663</v>
      </c>
      <c r="B18664">
        <f>1/COUNTIF(C:C,pizza_sales[[#This Row],[order_id]])</f>
        <v>0.5</v>
      </c>
      <c r="C18664">
        <v>8200</v>
      </c>
      <c r="D18664" s="1" t="s">
        <v>140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5</v>
      </c>
      <c r="J18664">
        <v>16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>
        <v>18664</v>
      </c>
      <c r="B18665">
        <f>1/COUNTIF(C:C,pizza_sales[[#This Row],[order_id]])</f>
        <v>0.5</v>
      </c>
      <c r="C18665">
        <v>8201</v>
      </c>
      <c r="D18665" s="1" t="s">
        <v>137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5</v>
      </c>
      <c r="J18665">
        <v>16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>
        <v>18665</v>
      </c>
      <c r="B18666">
        <f>1/COUNTIF(C:C,pizza_sales[[#This Row],[order_id]])</f>
        <v>0.5</v>
      </c>
      <c r="C18666">
        <v>8201</v>
      </c>
      <c r="D18666" s="1" t="s">
        <v>149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>
        <v>18666</v>
      </c>
      <c r="B18667">
        <f>1/COUNTIF(C:C,pizza_sales[[#This Row],[order_id]])</f>
        <v>0.33333333333333331</v>
      </c>
      <c r="C18667">
        <v>8202</v>
      </c>
      <c r="D18667" s="1" t="s">
        <v>117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25</v>
      </c>
      <c r="J18667">
        <v>16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>
        <v>18667</v>
      </c>
      <c r="B18668">
        <f>1/COUNTIF(C:C,pizza_sales[[#This Row],[order_id]])</f>
        <v>0.33333333333333331</v>
      </c>
      <c r="C18668">
        <v>8202</v>
      </c>
      <c r="D18668" s="1" t="s">
        <v>65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75</v>
      </c>
      <c r="J18668">
        <v>20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>
        <v>18668</v>
      </c>
      <c r="B18669">
        <f>1/COUNTIF(C:C,pizza_sales[[#This Row],[order_id]])</f>
        <v>0.33333333333333331</v>
      </c>
      <c r="C18669">
        <v>8202</v>
      </c>
      <c r="D18669" s="1" t="s">
        <v>55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75</v>
      </c>
      <c r="J18669">
        <v>20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>
        <v>18669</v>
      </c>
      <c r="B18670">
        <f>1/COUNTIF(C:C,pizza_sales[[#This Row],[order_id]])</f>
        <v>0.5</v>
      </c>
      <c r="C18670">
        <v>8203</v>
      </c>
      <c r="D18670" s="1" t="s">
        <v>86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95</v>
      </c>
      <c r="J18670">
        <v>17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>
        <v>18670</v>
      </c>
      <c r="B18671">
        <f>1/COUNTIF(C:C,pizza_sales[[#This Row],[order_id]])</f>
        <v>0.5</v>
      </c>
      <c r="C18671">
        <v>8203</v>
      </c>
      <c r="D18671" s="1" t="s">
        <v>125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5</v>
      </c>
      <c r="J18671">
        <v>17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>
        <v>18671</v>
      </c>
      <c r="B18672">
        <f>1/COUNTIF(C:C,pizza_sales[[#This Row],[order_id]])</f>
        <v>0.25</v>
      </c>
      <c r="C18672">
        <v>8204</v>
      </c>
      <c r="D18672" s="1" t="s">
        <v>95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75</v>
      </c>
      <c r="J18672">
        <v>14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>
        <v>18672</v>
      </c>
      <c r="B18673">
        <f>1/COUNTIF(C:C,pizza_sales[[#This Row],[order_id]])</f>
        <v>0.25</v>
      </c>
      <c r="C18673">
        <v>8204</v>
      </c>
      <c r="D18673" s="1" t="s">
        <v>142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75</v>
      </c>
      <c r="J18673">
        <v>16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>
        <v>18673</v>
      </c>
      <c r="B18674">
        <f>1/COUNTIF(C:C,pizza_sales[[#This Row],[order_id]])</f>
        <v>0.25</v>
      </c>
      <c r="C18674">
        <v>8204</v>
      </c>
      <c r="D18674" s="1" t="s">
        <v>145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5</v>
      </c>
      <c r="J18674">
        <v>12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>
        <v>18674</v>
      </c>
      <c r="B18675">
        <f>1/COUNTIF(C:C,pizza_sales[[#This Row],[order_id]])</f>
        <v>0.25</v>
      </c>
      <c r="C18675">
        <v>8204</v>
      </c>
      <c r="D18675" s="1" t="s">
        <v>157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5</v>
      </c>
      <c r="B18676">
        <f>1/COUNTIF(C:C,pizza_sales[[#This Row],[order_id]])</f>
        <v>0.5</v>
      </c>
      <c r="C18676">
        <v>8205</v>
      </c>
      <c r="D18676" s="1" t="s">
        <v>157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>
        <v>18676</v>
      </c>
      <c r="B18677">
        <f>1/COUNTIF(C:C,pizza_sales[[#This Row],[order_id]])</f>
        <v>0.5</v>
      </c>
      <c r="C18677">
        <v>8205</v>
      </c>
      <c r="D18677" s="1" t="s">
        <v>149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>
        <v>18677</v>
      </c>
      <c r="B18678">
        <f>1/COUNTIF(C:C,pizza_sales[[#This Row],[order_id]])</f>
        <v>0.33333333333333331</v>
      </c>
      <c r="C18678">
        <v>8206</v>
      </c>
      <c r="D18678" s="1" t="s">
        <v>18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5</v>
      </c>
      <c r="J18678">
        <v>18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>
        <v>18678</v>
      </c>
      <c r="B18679">
        <f>1/COUNTIF(C:C,pizza_sales[[#This Row],[order_id]])</f>
        <v>0.33333333333333331</v>
      </c>
      <c r="C18679">
        <v>8206</v>
      </c>
      <c r="D18679" s="1" t="s">
        <v>158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>
        <v>18679</v>
      </c>
      <c r="B18680">
        <f>1/COUNTIF(C:C,pizza_sales[[#This Row],[order_id]])</f>
        <v>0.33333333333333331</v>
      </c>
      <c r="C18680">
        <v>8206</v>
      </c>
      <c r="D18680" s="1" t="s">
        <v>55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75</v>
      </c>
      <c r="J18680">
        <v>20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>
        <v>18680</v>
      </c>
      <c r="B18681">
        <f>1/COUNTIF(C:C,pizza_sales[[#This Row],[order_id]])</f>
        <v>0.5</v>
      </c>
      <c r="C18681">
        <v>8207</v>
      </c>
      <c r="D18681" s="1" t="s">
        <v>37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75</v>
      </c>
      <c r="J18681">
        <v>12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>
        <v>18681</v>
      </c>
      <c r="B18682">
        <f>1/COUNTIF(C:C,pizza_sales[[#This Row],[order_id]])</f>
        <v>0.5</v>
      </c>
      <c r="C18682">
        <v>8207</v>
      </c>
      <c r="D18682" s="1" t="s">
        <v>77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75</v>
      </c>
      <c r="J18682">
        <v>20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>
        <v>18682</v>
      </c>
      <c r="B18683">
        <f>1/COUNTIF(C:C,pizza_sales[[#This Row],[order_id]])</f>
        <v>0.5</v>
      </c>
      <c r="C18683">
        <v>8208</v>
      </c>
      <c r="D18683" s="1" t="s">
        <v>65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75</v>
      </c>
      <c r="J18683">
        <v>20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>
        <v>18683</v>
      </c>
      <c r="B18684">
        <f>1/COUNTIF(C:C,pizza_sales[[#This Row],[order_id]])</f>
        <v>0.5</v>
      </c>
      <c r="C18684">
        <v>8208</v>
      </c>
      <c r="D18684" s="1" t="s">
        <v>153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5</v>
      </c>
      <c r="J18684">
        <v>16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>
        <v>18684</v>
      </c>
      <c r="B18685">
        <f>1/COUNTIF(C:C,pizza_sales[[#This Row],[order_id]])</f>
        <v>0.5</v>
      </c>
      <c r="C18685">
        <v>8209</v>
      </c>
      <c r="D18685" s="1" t="s">
        <v>18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5</v>
      </c>
      <c r="J18685">
        <v>18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>
        <v>18685</v>
      </c>
      <c r="B18686">
        <f>1/COUNTIF(C:C,pizza_sales[[#This Row],[order_id]])</f>
        <v>0.5</v>
      </c>
      <c r="C18686">
        <v>8209</v>
      </c>
      <c r="D18686" s="1" t="s">
        <v>143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5</v>
      </c>
      <c r="J18686">
        <v>14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>
        <v>18686</v>
      </c>
      <c r="B18687">
        <f>1/COUNTIF(C:C,pizza_sales[[#This Row],[order_id]])</f>
        <v>0.5</v>
      </c>
      <c r="C18687">
        <v>8210</v>
      </c>
      <c r="D18687" s="1" t="s">
        <v>80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>
        <v>18687</v>
      </c>
      <c r="B18688">
        <f>1/COUNTIF(C:C,pizza_sales[[#This Row],[order_id]])</f>
        <v>0.5</v>
      </c>
      <c r="C18688">
        <v>8210</v>
      </c>
      <c r="D18688" s="1" t="s">
        <v>77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75</v>
      </c>
      <c r="J18688">
        <v>20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>
        <v>18688</v>
      </c>
      <c r="B18689">
        <f>1/COUNTIF(C:C,pizza_sales[[#This Row],[order_id]])</f>
        <v>0.5</v>
      </c>
      <c r="C18689">
        <v>8211</v>
      </c>
      <c r="D18689" s="1" t="s">
        <v>155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>
        <v>18689</v>
      </c>
      <c r="B18690">
        <f>1/COUNTIF(C:C,pizza_sales[[#This Row],[order_id]])</f>
        <v>0.5</v>
      </c>
      <c r="C18690">
        <v>8211</v>
      </c>
      <c r="D18690" s="1" t="s">
        <v>115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5</v>
      </c>
      <c r="J18690">
        <v>12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>
        <v>18690</v>
      </c>
      <c r="B18691">
        <f>1/COUNTIF(C:C,pizza_sales[[#This Row],[order_id]])</f>
        <v>1</v>
      </c>
      <c r="C18691">
        <v>8212</v>
      </c>
      <c r="D18691" s="1" t="s">
        <v>166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5</v>
      </c>
      <c r="J18691">
        <v>16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>
        <v>18691</v>
      </c>
      <c r="B18692">
        <f>1/COUNTIF(C:C,pizza_sales[[#This Row],[order_id]])</f>
        <v>0.25</v>
      </c>
      <c r="C18692">
        <v>8213</v>
      </c>
      <c r="D18692" s="1" t="s">
        <v>15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>
        <v>18692</v>
      </c>
      <c r="B18693">
        <f>1/COUNTIF(C:C,pizza_sales[[#This Row],[order_id]])</f>
        <v>0.25</v>
      </c>
      <c r="C18693">
        <v>8213</v>
      </c>
      <c r="D18693" s="1" t="s">
        <v>22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75</v>
      </c>
      <c r="J18693">
        <v>20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>
        <v>18693</v>
      </c>
      <c r="B18694">
        <f>1/COUNTIF(C:C,pizza_sales[[#This Row],[order_id]])</f>
        <v>0.25</v>
      </c>
      <c r="C18694">
        <v>8213</v>
      </c>
      <c r="D18694" s="1" t="s">
        <v>108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5</v>
      </c>
      <c r="J18694">
        <v>20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>
        <v>18694</v>
      </c>
      <c r="B18695">
        <f>1/COUNTIF(C:C,pizza_sales[[#This Row],[order_id]])</f>
        <v>0.25</v>
      </c>
      <c r="C18695">
        <v>8213</v>
      </c>
      <c r="D18695" s="1" t="s">
        <v>65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75</v>
      </c>
      <c r="J18695">
        <v>20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>
        <v>18695</v>
      </c>
      <c r="B18696">
        <f>1/COUNTIF(C:C,pizza_sales[[#This Row],[order_id]])</f>
        <v>0.5</v>
      </c>
      <c r="C18696">
        <v>8214</v>
      </c>
      <c r="D18696" s="1" t="s">
        <v>124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>
        <v>18696</v>
      </c>
      <c r="B18697">
        <f>1/COUNTIF(C:C,pizza_sales[[#This Row],[order_id]])</f>
        <v>0.5</v>
      </c>
      <c r="C18697">
        <v>8214</v>
      </c>
      <c r="D18697" s="1" t="s">
        <v>153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5</v>
      </c>
      <c r="J18697">
        <v>16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>
        <v>18697</v>
      </c>
      <c r="B18698">
        <f>1/COUNTIF(C:C,pizza_sales[[#This Row],[order_id]])</f>
        <v>1</v>
      </c>
      <c r="C18698">
        <v>8215</v>
      </c>
      <c r="D18698" s="1" t="s">
        <v>128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5</v>
      </c>
      <c r="J18698">
        <v>10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>
        <v>18698</v>
      </c>
      <c r="B18699">
        <f>1/COUNTIF(C:C,pizza_sales[[#This Row],[order_id]])</f>
        <v>0.25</v>
      </c>
      <c r="C18699">
        <v>8216</v>
      </c>
      <c r="D18699" s="1" t="s">
        <v>72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75</v>
      </c>
      <c r="J18699">
        <v>16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>
        <v>18699</v>
      </c>
      <c r="B18700">
        <f>1/COUNTIF(C:C,pizza_sales[[#This Row],[order_id]])</f>
        <v>0.25</v>
      </c>
      <c r="C18700">
        <v>8216</v>
      </c>
      <c r="D18700" s="1" t="s">
        <v>163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75</v>
      </c>
      <c r="J18700">
        <v>20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>
        <v>18700</v>
      </c>
      <c r="B18701">
        <f>1/COUNTIF(C:C,pizza_sales[[#This Row],[order_id]])</f>
        <v>0.25</v>
      </c>
      <c r="C18701">
        <v>8216</v>
      </c>
      <c r="D18701" s="1" t="s">
        <v>15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>
        <v>18701</v>
      </c>
      <c r="B18702">
        <f>1/COUNTIF(C:C,pizza_sales[[#This Row],[order_id]])</f>
        <v>0.25</v>
      </c>
      <c r="C18702">
        <v>8216</v>
      </c>
      <c r="D18702" s="1" t="s">
        <v>152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>
        <v>18702</v>
      </c>
      <c r="B18703">
        <f>1/COUNTIF(C:C,pizza_sales[[#This Row],[order_id]])</f>
        <v>0.5</v>
      </c>
      <c r="C18703">
        <v>8217</v>
      </c>
      <c r="D18703" s="1" t="s">
        <v>77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75</v>
      </c>
      <c r="J18703">
        <v>20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>
        <v>18703</v>
      </c>
      <c r="B18704">
        <f>1/COUNTIF(C:C,pizza_sales[[#This Row],[order_id]])</f>
        <v>0.5</v>
      </c>
      <c r="C18704">
        <v>8217</v>
      </c>
      <c r="D18704" s="1" t="s">
        <v>33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5</v>
      </c>
      <c r="J18704">
        <v>16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>
        <v>18704</v>
      </c>
      <c r="B18705">
        <f>1/COUNTIF(C:C,pizza_sales[[#This Row],[order_id]])</f>
        <v>0.5</v>
      </c>
      <c r="C18705">
        <v>8218</v>
      </c>
      <c r="D18705" s="1" t="s">
        <v>122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75</v>
      </c>
      <c r="J18705">
        <v>9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>
        <v>18705</v>
      </c>
      <c r="B18706">
        <f>1/COUNTIF(C:C,pizza_sales[[#This Row],[order_id]])</f>
        <v>0.5</v>
      </c>
      <c r="C18706">
        <v>8218</v>
      </c>
      <c r="D18706" s="1" t="s">
        <v>131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75</v>
      </c>
      <c r="J18706">
        <v>20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>
        <v>18706</v>
      </c>
      <c r="B18707">
        <f>1/COUNTIF(C:C,pizza_sales[[#This Row],[order_id]])</f>
        <v>0.25</v>
      </c>
      <c r="C18707">
        <v>8219</v>
      </c>
      <c r="D18707" s="1" t="s">
        <v>80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>
        <v>18707</v>
      </c>
      <c r="B18708">
        <f>1/COUNTIF(C:C,pizza_sales[[#This Row],[order_id]])</f>
        <v>0.25</v>
      </c>
      <c r="C18708">
        <v>8219</v>
      </c>
      <c r="D18708" s="1" t="s">
        <v>92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25</v>
      </c>
      <c r="J18708">
        <v>16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>
        <v>18708</v>
      </c>
      <c r="B18709">
        <f>1/COUNTIF(C:C,pizza_sales[[#This Row],[order_id]])</f>
        <v>0.25</v>
      </c>
      <c r="C18709">
        <v>8219</v>
      </c>
      <c r="D18709" s="1" t="s">
        <v>26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>
        <v>18709</v>
      </c>
      <c r="B18710">
        <f>1/COUNTIF(C:C,pizza_sales[[#This Row],[order_id]])</f>
        <v>0.25</v>
      </c>
      <c r="C18710">
        <v>8219</v>
      </c>
      <c r="D18710" s="1" t="s">
        <v>133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75</v>
      </c>
      <c r="J18710">
        <v>16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>
        <v>18710</v>
      </c>
      <c r="B18711">
        <f>1/COUNTIF(C:C,pizza_sales[[#This Row],[order_id]])</f>
        <v>1</v>
      </c>
      <c r="C18711">
        <v>8220</v>
      </c>
      <c r="D18711" s="1" t="s">
        <v>68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75</v>
      </c>
      <c r="J18711">
        <v>20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>
        <v>18711</v>
      </c>
      <c r="B18712">
        <f>1/COUNTIF(C:C,pizza_sales[[#This Row],[order_id]])</f>
        <v>1</v>
      </c>
      <c r="C18712">
        <v>8221</v>
      </c>
      <c r="D18712" s="1" t="s">
        <v>142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75</v>
      </c>
      <c r="J18712">
        <v>16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>
        <v>18712</v>
      </c>
      <c r="B18713">
        <f>1/COUNTIF(C:C,pizza_sales[[#This Row],[order_id]])</f>
        <v>0.5</v>
      </c>
      <c r="C18713">
        <v>8222</v>
      </c>
      <c r="D18713" s="1" t="s">
        <v>86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95</v>
      </c>
      <c r="J18713">
        <v>17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>
        <v>18713</v>
      </c>
      <c r="B18714">
        <f>1/COUNTIF(C:C,pizza_sales[[#This Row],[order_id]])</f>
        <v>0.5</v>
      </c>
      <c r="C18714">
        <v>8222</v>
      </c>
      <c r="D18714" s="1" t="s">
        <v>159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5</v>
      </c>
      <c r="J18714">
        <v>16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>
        <v>18714</v>
      </c>
      <c r="B18715">
        <f>1/COUNTIF(C:C,pizza_sales[[#This Row],[order_id]])</f>
        <v>0.33333333333333331</v>
      </c>
      <c r="C18715">
        <v>8223</v>
      </c>
      <c r="D18715" s="1" t="s">
        <v>114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75</v>
      </c>
      <c r="J18715">
        <v>16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>
        <v>18715</v>
      </c>
      <c r="B18716">
        <f>1/COUNTIF(C:C,pizza_sales[[#This Row],[order_id]])</f>
        <v>0.33333333333333331</v>
      </c>
      <c r="C18716">
        <v>8223</v>
      </c>
      <c r="D18716" s="1" t="s">
        <v>80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>
        <v>18716</v>
      </c>
      <c r="B18717">
        <f>1/COUNTIF(C:C,pizza_sales[[#This Row],[order_id]])</f>
        <v>0.33333333333333331</v>
      </c>
      <c r="C18717">
        <v>8223</v>
      </c>
      <c r="D18717" s="1" t="s">
        <v>86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95</v>
      </c>
      <c r="J18717">
        <v>17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>
        <v>18717</v>
      </c>
      <c r="B18718">
        <f>1/COUNTIF(C:C,pizza_sales[[#This Row],[order_id]])</f>
        <v>1</v>
      </c>
      <c r="C18718">
        <v>8224</v>
      </c>
      <c r="D18718" s="1" t="s">
        <v>134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5</v>
      </c>
      <c r="J18718">
        <v>20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>
        <v>18718</v>
      </c>
      <c r="B18719">
        <f>1/COUNTIF(C:C,pizza_sales[[#This Row],[order_id]])</f>
        <v>0.5</v>
      </c>
      <c r="C18719">
        <v>8225</v>
      </c>
      <c r="D18719" s="1" t="s">
        <v>50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5</v>
      </c>
      <c r="J18719">
        <v>20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>
        <v>18719</v>
      </c>
      <c r="B18720">
        <f>1/COUNTIF(C:C,pizza_sales[[#This Row],[order_id]])</f>
        <v>0.5</v>
      </c>
      <c r="C18720">
        <v>8225</v>
      </c>
      <c r="D18720" s="1" t="s">
        <v>64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25</v>
      </c>
      <c r="J18720">
        <v>20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>
        <v>18720</v>
      </c>
      <c r="B18721">
        <f>1/COUNTIF(C:C,pizza_sales[[#This Row],[order_id]])</f>
        <v>0.16666666666666666</v>
      </c>
      <c r="C18721">
        <v>8226</v>
      </c>
      <c r="D18721" s="1" t="s">
        <v>33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5</v>
      </c>
      <c r="J18721">
        <v>16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>
        <v>18721</v>
      </c>
      <c r="B18722">
        <f>1/COUNTIF(C:C,pizza_sales[[#This Row],[order_id]])</f>
        <v>0.16666666666666666</v>
      </c>
      <c r="C18722">
        <v>8226</v>
      </c>
      <c r="D18722" s="1" t="s">
        <v>148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>
        <v>18722</v>
      </c>
      <c r="B18723">
        <f>1/COUNTIF(C:C,pizza_sales[[#This Row],[order_id]])</f>
        <v>0.16666666666666666</v>
      </c>
      <c r="C18723">
        <v>8226</v>
      </c>
      <c r="D18723" s="1" t="s">
        <v>122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75</v>
      </c>
      <c r="J18723">
        <v>9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>
        <v>18723</v>
      </c>
      <c r="B18724">
        <f>1/COUNTIF(C:C,pizza_sales[[#This Row],[order_id]])</f>
        <v>0.16666666666666666</v>
      </c>
      <c r="C18724">
        <v>8226</v>
      </c>
      <c r="D18724" s="1" t="s">
        <v>55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75</v>
      </c>
      <c r="J18724">
        <v>20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>
        <v>18724</v>
      </c>
      <c r="B18725">
        <f>1/COUNTIF(C:C,pizza_sales[[#This Row],[order_id]])</f>
        <v>0.16666666666666666</v>
      </c>
      <c r="C18725">
        <v>8226</v>
      </c>
      <c r="D18725" s="1" t="s">
        <v>29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75</v>
      </c>
      <c r="J18725">
        <v>20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5</v>
      </c>
      <c r="B18726">
        <f>1/COUNTIF(C:C,pizza_sales[[#This Row],[order_id]])</f>
        <v>0.16666666666666666</v>
      </c>
      <c r="C18726">
        <v>8226</v>
      </c>
      <c r="D18726" s="1" t="s">
        <v>146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75</v>
      </c>
      <c r="J18726">
        <v>12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>
        <v>18726</v>
      </c>
      <c r="B18727">
        <f>1/COUNTIF(C:C,pizza_sales[[#This Row],[order_id]])</f>
        <v>0.33333333333333331</v>
      </c>
      <c r="C18727">
        <v>8227</v>
      </c>
      <c r="D18727" s="1" t="s">
        <v>80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>
        <v>18727</v>
      </c>
      <c r="B18728">
        <f>1/COUNTIF(C:C,pizza_sales[[#This Row],[order_id]])</f>
        <v>0.33333333333333331</v>
      </c>
      <c r="C18728">
        <v>8227</v>
      </c>
      <c r="D18728" s="1" t="s">
        <v>46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>
        <v>18728</v>
      </c>
      <c r="B18729">
        <f>1/COUNTIF(C:C,pizza_sales[[#This Row],[order_id]])</f>
        <v>0.33333333333333331</v>
      </c>
      <c r="C18729">
        <v>8227</v>
      </c>
      <c r="D18729" s="1" t="s">
        <v>146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75</v>
      </c>
      <c r="J18729">
        <v>12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>
        <v>18729</v>
      </c>
      <c r="B18730">
        <f>1/COUNTIF(C:C,pizza_sales[[#This Row],[order_id]])</f>
        <v>1</v>
      </c>
      <c r="C18730">
        <v>8228</v>
      </c>
      <c r="D18730" s="1" t="s">
        <v>92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25</v>
      </c>
      <c r="J18730">
        <v>16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>
        <v>18730</v>
      </c>
      <c r="B18731">
        <f>1/COUNTIF(C:C,pizza_sales[[#This Row],[order_id]])</f>
        <v>1</v>
      </c>
      <c r="C18731">
        <v>8229</v>
      </c>
      <c r="D18731" s="1" t="s">
        <v>133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75</v>
      </c>
      <c r="J18731">
        <v>16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>
        <v>18731</v>
      </c>
      <c r="B18732">
        <f>1/COUNTIF(C:C,pizza_sales[[#This Row],[order_id]])</f>
        <v>0.5</v>
      </c>
      <c r="C18732">
        <v>8230</v>
      </c>
      <c r="D18732" s="1" t="s">
        <v>89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>
        <v>18732</v>
      </c>
      <c r="B18733">
        <f>1/COUNTIF(C:C,pizza_sales[[#This Row],[order_id]])</f>
        <v>0.5</v>
      </c>
      <c r="C18733">
        <v>8230</v>
      </c>
      <c r="D18733" s="1" t="s">
        <v>29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75</v>
      </c>
      <c r="J18733">
        <v>20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>
        <v>18733</v>
      </c>
      <c r="B18734">
        <f>1/COUNTIF(C:C,pizza_sales[[#This Row],[order_id]])</f>
        <v>1</v>
      </c>
      <c r="C18734">
        <v>8231</v>
      </c>
      <c r="D18734" s="1" t="s">
        <v>99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>
        <v>18734</v>
      </c>
      <c r="B18735">
        <f>1/COUNTIF(C:C,pizza_sales[[#This Row],[order_id]])</f>
        <v>1</v>
      </c>
      <c r="C18735">
        <v>8232</v>
      </c>
      <c r="D18735" s="1" t="s">
        <v>114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75</v>
      </c>
      <c r="J18735">
        <v>16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>
        <v>18735</v>
      </c>
      <c r="B18736">
        <f>1/COUNTIF(C:C,pizza_sales[[#This Row],[order_id]])</f>
        <v>1</v>
      </c>
      <c r="C18736">
        <v>8233</v>
      </c>
      <c r="D18736" s="1" t="s">
        <v>105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25</v>
      </c>
      <c r="J18736">
        <v>20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>
        <v>18736</v>
      </c>
      <c r="B18737">
        <f>1/COUNTIF(C:C,pizza_sales[[#This Row],[order_id]])</f>
        <v>1</v>
      </c>
      <c r="C18737">
        <v>8234</v>
      </c>
      <c r="D18737" s="1" t="s">
        <v>144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25</v>
      </c>
      <c r="J18737">
        <v>12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>
        <v>18737</v>
      </c>
      <c r="B18738">
        <f>1/COUNTIF(C:C,pizza_sales[[#This Row],[order_id]])</f>
        <v>1</v>
      </c>
      <c r="C18738">
        <v>8235</v>
      </c>
      <c r="D18738" s="1" t="s">
        <v>50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5</v>
      </c>
      <c r="J18738">
        <v>20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>
        <v>18738</v>
      </c>
      <c r="B18739">
        <f>1/COUNTIF(C:C,pizza_sales[[#This Row],[order_id]])</f>
        <v>1</v>
      </c>
      <c r="C18739">
        <v>8236</v>
      </c>
      <c r="D18739" s="1" t="s">
        <v>22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75</v>
      </c>
      <c r="J18739">
        <v>20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>
        <v>18739</v>
      </c>
      <c r="B18740">
        <f>1/COUNTIF(C:C,pizza_sales[[#This Row],[order_id]])</f>
        <v>0.25</v>
      </c>
      <c r="C18740">
        <v>8237</v>
      </c>
      <c r="D18740" s="1" t="s">
        <v>37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75</v>
      </c>
      <c r="J18740">
        <v>12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>
        <v>18740</v>
      </c>
      <c r="B18741">
        <f>1/COUNTIF(C:C,pizza_sales[[#This Row],[order_id]])</f>
        <v>0.25</v>
      </c>
      <c r="C18741">
        <v>8237</v>
      </c>
      <c r="D18741" s="1" t="s">
        <v>86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95</v>
      </c>
      <c r="J18741">
        <v>17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>
        <v>18741</v>
      </c>
      <c r="B18742">
        <f>1/COUNTIF(C:C,pizza_sales[[#This Row],[order_id]])</f>
        <v>0.25</v>
      </c>
      <c r="C18742">
        <v>8237</v>
      </c>
      <c r="D18742" s="1" t="s">
        <v>131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75</v>
      </c>
      <c r="J18742">
        <v>20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>
        <v>18742</v>
      </c>
      <c r="B18743">
        <f>1/COUNTIF(C:C,pizza_sales[[#This Row],[order_id]])</f>
        <v>0.25</v>
      </c>
      <c r="C18743">
        <v>8237</v>
      </c>
      <c r="D18743" s="1" t="s">
        <v>55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75</v>
      </c>
      <c r="J18743">
        <v>41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>
        <v>18743</v>
      </c>
      <c r="B18744">
        <f>1/COUNTIF(C:C,pizza_sales[[#This Row],[order_id]])</f>
        <v>0.5</v>
      </c>
      <c r="C18744">
        <v>8238</v>
      </c>
      <c r="D18744" s="1" t="s">
        <v>147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75</v>
      </c>
      <c r="J18744">
        <v>20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>
        <v>18744</v>
      </c>
      <c r="B18745">
        <f>1/COUNTIF(C:C,pizza_sales[[#This Row],[order_id]])</f>
        <v>0.5</v>
      </c>
      <c r="C18745">
        <v>8238</v>
      </c>
      <c r="D18745" s="1" t="s">
        <v>146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75</v>
      </c>
      <c r="J18745">
        <v>12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>
        <v>18745</v>
      </c>
      <c r="B18746">
        <f>1/COUNTIF(C:C,pizza_sales[[#This Row],[order_id]])</f>
        <v>0.5</v>
      </c>
      <c r="C18746">
        <v>8239</v>
      </c>
      <c r="D18746" s="1" t="s">
        <v>152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>
        <v>18746</v>
      </c>
      <c r="B18747">
        <f>1/COUNTIF(C:C,pizza_sales[[#This Row],[order_id]])</f>
        <v>0.5</v>
      </c>
      <c r="C18747">
        <v>8239</v>
      </c>
      <c r="D18747" s="1" t="s">
        <v>147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75</v>
      </c>
      <c r="J18747">
        <v>20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>
        <v>18747</v>
      </c>
      <c r="B18748">
        <f>1/COUNTIF(C:C,pizza_sales[[#This Row],[order_id]])</f>
        <v>0.33333333333333331</v>
      </c>
      <c r="C18748">
        <v>8240</v>
      </c>
      <c r="D18748" s="1" t="s">
        <v>15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>
        <v>18748</v>
      </c>
      <c r="B18749">
        <f>1/COUNTIF(C:C,pizza_sales[[#This Row],[order_id]])</f>
        <v>0.33333333333333331</v>
      </c>
      <c r="C18749">
        <v>8240</v>
      </c>
      <c r="D18749" s="1" t="s">
        <v>89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>
        <v>18749</v>
      </c>
      <c r="B18750">
        <f>1/COUNTIF(C:C,pizza_sales[[#This Row],[order_id]])</f>
        <v>0.33333333333333331</v>
      </c>
      <c r="C18750">
        <v>8240</v>
      </c>
      <c r="D18750" s="1" t="s">
        <v>129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5</v>
      </c>
      <c r="J18750">
        <v>16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>
        <v>18750</v>
      </c>
      <c r="B18751">
        <f>1/COUNTIF(C:C,pizza_sales[[#This Row],[order_id]])</f>
        <v>0.5</v>
      </c>
      <c r="C18751">
        <v>8241</v>
      </c>
      <c r="D18751" s="1" t="s">
        <v>151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75</v>
      </c>
      <c r="J18751">
        <v>12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>
        <v>18751</v>
      </c>
      <c r="B18752">
        <f>1/COUNTIF(C:C,pizza_sales[[#This Row],[order_id]])</f>
        <v>0.5</v>
      </c>
      <c r="C18752">
        <v>8241</v>
      </c>
      <c r="D18752" s="1" t="s">
        <v>29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75</v>
      </c>
      <c r="J18752">
        <v>20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>
        <v>18752</v>
      </c>
      <c r="B18753">
        <f>1/COUNTIF(C:C,pizza_sales[[#This Row],[order_id]])</f>
        <v>0.33333333333333331</v>
      </c>
      <c r="C18753">
        <v>8242</v>
      </c>
      <c r="D18753" s="1" t="s">
        <v>69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75</v>
      </c>
      <c r="J18753">
        <v>20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>
        <v>18753</v>
      </c>
      <c r="B18754">
        <f>1/COUNTIF(C:C,pizza_sales[[#This Row],[order_id]])</f>
        <v>0.33333333333333331</v>
      </c>
      <c r="C18754">
        <v>8242</v>
      </c>
      <c r="D18754" s="1" t="s">
        <v>158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>
        <v>18754</v>
      </c>
      <c r="B18755">
        <f>1/COUNTIF(C:C,pizza_sales[[#This Row],[order_id]])</f>
        <v>0.33333333333333331</v>
      </c>
      <c r="C18755">
        <v>8242</v>
      </c>
      <c r="D18755" s="1" t="s">
        <v>166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5</v>
      </c>
      <c r="J18755">
        <v>16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>
        <v>18755</v>
      </c>
      <c r="B18756">
        <f>1/COUNTIF(C:C,pizza_sales[[#This Row],[order_id]])</f>
        <v>0.33333333333333331</v>
      </c>
      <c r="C18756">
        <v>8243</v>
      </c>
      <c r="D18756" s="1" t="s">
        <v>69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75</v>
      </c>
      <c r="J18756">
        <v>20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>
        <v>18756</v>
      </c>
      <c r="B18757">
        <f>1/COUNTIF(C:C,pizza_sales[[#This Row],[order_id]])</f>
        <v>0.33333333333333331</v>
      </c>
      <c r="C18757">
        <v>8243</v>
      </c>
      <c r="D18757" s="1" t="s">
        <v>65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75</v>
      </c>
      <c r="J18757">
        <v>20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>
        <v>18757</v>
      </c>
      <c r="B18758">
        <f>1/COUNTIF(C:C,pizza_sales[[#This Row],[order_id]])</f>
        <v>0.33333333333333331</v>
      </c>
      <c r="C18758">
        <v>8243</v>
      </c>
      <c r="D18758" s="1" t="s">
        <v>157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>
        <v>18758</v>
      </c>
      <c r="B18759">
        <f>1/COUNTIF(C:C,pizza_sales[[#This Row],[order_id]])</f>
        <v>1</v>
      </c>
      <c r="C18759">
        <v>8244</v>
      </c>
      <c r="D18759" s="1" t="s">
        <v>43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5</v>
      </c>
      <c r="J18759">
        <v>12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>
        <v>18759</v>
      </c>
      <c r="B18760">
        <f>1/COUNTIF(C:C,pizza_sales[[#This Row],[order_id]])</f>
        <v>1</v>
      </c>
      <c r="C18760">
        <v>8245</v>
      </c>
      <c r="D18760" s="1" t="s">
        <v>144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25</v>
      </c>
      <c r="J18760">
        <v>12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>
        <v>18760</v>
      </c>
      <c r="B18761">
        <f>1/COUNTIF(C:C,pizza_sales[[#This Row],[order_id]])</f>
        <v>0.5</v>
      </c>
      <c r="C18761">
        <v>8246</v>
      </c>
      <c r="D18761" s="1" t="s">
        <v>73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25</v>
      </c>
      <c r="J18761">
        <v>15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>
        <v>18761</v>
      </c>
      <c r="B18762">
        <f>1/COUNTIF(C:C,pizza_sales[[#This Row],[order_id]])</f>
        <v>0.5</v>
      </c>
      <c r="C18762">
        <v>8246</v>
      </c>
      <c r="D18762" s="1" t="s">
        <v>157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>
        <v>18762</v>
      </c>
      <c r="B18763">
        <f>1/COUNTIF(C:C,pizza_sales[[#This Row],[order_id]])</f>
        <v>0.25</v>
      </c>
      <c r="C18763">
        <v>8247</v>
      </c>
      <c r="D18763" s="1" t="s">
        <v>68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75</v>
      </c>
      <c r="J18763">
        <v>20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>
        <v>18763</v>
      </c>
      <c r="B18764">
        <f>1/COUNTIF(C:C,pizza_sales[[#This Row],[order_id]])</f>
        <v>0.25</v>
      </c>
      <c r="C18764">
        <v>8247</v>
      </c>
      <c r="D18764" s="1" t="s">
        <v>80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>
        <v>18764</v>
      </c>
      <c r="B18765">
        <f>1/COUNTIF(C:C,pizza_sales[[#This Row],[order_id]])</f>
        <v>0.25</v>
      </c>
      <c r="C18765">
        <v>8247</v>
      </c>
      <c r="D18765" s="1" t="s">
        <v>11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25</v>
      </c>
      <c r="J18765">
        <v>13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>
        <v>18765</v>
      </c>
      <c r="B18766">
        <f>1/COUNTIF(C:C,pizza_sales[[#This Row],[order_id]])</f>
        <v>0.25</v>
      </c>
      <c r="C18766">
        <v>8247</v>
      </c>
      <c r="D18766" s="1" t="s">
        <v>147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75</v>
      </c>
      <c r="J18766">
        <v>20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>
        <v>18766</v>
      </c>
      <c r="B18767">
        <f>1/COUNTIF(C:C,pizza_sales[[#This Row],[order_id]])</f>
        <v>0.33333333333333331</v>
      </c>
      <c r="C18767">
        <v>8248</v>
      </c>
      <c r="D18767" s="1" t="s">
        <v>46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>
        <v>18767</v>
      </c>
      <c r="B18768">
        <f>1/COUNTIF(C:C,pizza_sales[[#This Row],[order_id]])</f>
        <v>0.33333333333333331</v>
      </c>
      <c r="C18768">
        <v>8248</v>
      </c>
      <c r="D18768" s="1" t="s">
        <v>18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5</v>
      </c>
      <c r="J18768">
        <v>18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>
        <v>18768</v>
      </c>
      <c r="B18769">
        <f>1/COUNTIF(C:C,pizza_sales[[#This Row],[order_id]])</f>
        <v>0.33333333333333331</v>
      </c>
      <c r="C18769">
        <v>8248</v>
      </c>
      <c r="D18769" s="1" t="s">
        <v>112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>
        <v>18769</v>
      </c>
      <c r="B18770">
        <f>1/COUNTIF(C:C,pizza_sales[[#This Row],[order_id]])</f>
        <v>0.25</v>
      </c>
      <c r="C18770">
        <v>8249</v>
      </c>
      <c r="D18770" s="1" t="s">
        <v>68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75</v>
      </c>
      <c r="J18770">
        <v>20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>
        <v>18770</v>
      </c>
      <c r="B18771">
        <f>1/COUNTIF(C:C,pizza_sales[[#This Row],[order_id]])</f>
        <v>0.25</v>
      </c>
      <c r="C18771">
        <v>8249</v>
      </c>
      <c r="D18771" s="1" t="s">
        <v>122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75</v>
      </c>
      <c r="J18771">
        <v>9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>
        <v>18771</v>
      </c>
      <c r="B18772">
        <f>1/COUNTIF(C:C,pizza_sales[[#This Row],[order_id]])</f>
        <v>0.25</v>
      </c>
      <c r="C18772">
        <v>8249</v>
      </c>
      <c r="D18772" s="1" t="s">
        <v>65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75</v>
      </c>
      <c r="J18772">
        <v>20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>
        <v>18772</v>
      </c>
      <c r="B18773">
        <f>1/COUNTIF(C:C,pizza_sales[[#This Row],[order_id]])</f>
        <v>0.25</v>
      </c>
      <c r="C18773">
        <v>8249</v>
      </c>
      <c r="D18773" s="1" t="s">
        <v>29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75</v>
      </c>
      <c r="J18773">
        <v>20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>
        <v>18773</v>
      </c>
      <c r="B18774">
        <f>1/COUNTIF(C:C,pizza_sales[[#This Row],[order_id]])</f>
        <v>0.5</v>
      </c>
      <c r="C18774">
        <v>8250</v>
      </c>
      <c r="D18774" s="1" t="s">
        <v>128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5</v>
      </c>
      <c r="J18774">
        <v>10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>
        <v>18774</v>
      </c>
      <c r="B18775">
        <f>1/COUNTIF(C:C,pizza_sales[[#This Row],[order_id]])</f>
        <v>0.5</v>
      </c>
      <c r="C18775">
        <v>8250</v>
      </c>
      <c r="D18775" s="1" t="s">
        <v>58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75</v>
      </c>
      <c r="J18775">
        <v>20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>
        <v>18775</v>
      </c>
      <c r="B18776">
        <f>1/COUNTIF(C:C,pizza_sales[[#This Row],[order_id]])</f>
        <v>0.25</v>
      </c>
      <c r="C18776">
        <v>8251</v>
      </c>
      <c r="D18776" s="1" t="s">
        <v>112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>
        <v>18776</v>
      </c>
      <c r="B18777">
        <f>1/COUNTIF(C:C,pizza_sales[[#This Row],[order_id]])</f>
        <v>0.25</v>
      </c>
      <c r="C18777">
        <v>8251</v>
      </c>
      <c r="D18777" s="1" t="s">
        <v>141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25</v>
      </c>
      <c r="J18777">
        <v>20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>
        <v>18777</v>
      </c>
      <c r="B18778">
        <f>1/COUNTIF(C:C,pizza_sales[[#This Row],[order_id]])</f>
        <v>0.25</v>
      </c>
      <c r="C18778">
        <v>8251</v>
      </c>
      <c r="D18778" s="1" t="s">
        <v>117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25</v>
      </c>
      <c r="J18778">
        <v>16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>
        <v>18778</v>
      </c>
      <c r="B18779">
        <f>1/COUNTIF(C:C,pizza_sales[[#This Row],[order_id]])</f>
        <v>0.25</v>
      </c>
      <c r="C18779">
        <v>8251</v>
      </c>
      <c r="D18779" s="1" t="s">
        <v>61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>
        <v>18779</v>
      </c>
      <c r="B18780">
        <f>1/COUNTIF(C:C,pizza_sales[[#This Row],[order_id]])</f>
        <v>0.5</v>
      </c>
      <c r="C18780">
        <v>8252</v>
      </c>
      <c r="D18780" s="1" t="s">
        <v>146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75</v>
      </c>
      <c r="J18780">
        <v>12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>
        <v>18780</v>
      </c>
      <c r="B18781">
        <f>1/COUNTIF(C:C,pizza_sales[[#This Row],[order_id]])</f>
        <v>0.5</v>
      </c>
      <c r="C18781">
        <v>8252</v>
      </c>
      <c r="D18781" s="1" t="s">
        <v>136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5</v>
      </c>
      <c r="J18781">
        <v>25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>
        <v>18781</v>
      </c>
      <c r="B18782">
        <f>1/COUNTIF(C:C,pizza_sales[[#This Row],[order_id]])</f>
        <v>0.33333333333333331</v>
      </c>
      <c r="C18782">
        <v>8253</v>
      </c>
      <c r="D18782" s="1" t="s">
        <v>15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>
        <v>18782</v>
      </c>
      <c r="B18783">
        <f>1/COUNTIF(C:C,pizza_sales[[#This Row],[order_id]])</f>
        <v>0.33333333333333331</v>
      </c>
      <c r="C18783">
        <v>8253</v>
      </c>
      <c r="D18783" s="1" t="s">
        <v>47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>
        <v>18783</v>
      </c>
      <c r="B18784">
        <f>1/COUNTIF(C:C,pizza_sales[[#This Row],[order_id]])</f>
        <v>0.33333333333333331</v>
      </c>
      <c r="C18784">
        <v>8253</v>
      </c>
      <c r="D18784" s="1" t="s">
        <v>29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75</v>
      </c>
      <c r="J18784">
        <v>20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>
        <v>18784</v>
      </c>
      <c r="B18785">
        <f>1/COUNTIF(C:C,pizza_sales[[#This Row],[order_id]])</f>
        <v>0.5</v>
      </c>
      <c r="C18785">
        <v>8254</v>
      </c>
      <c r="D18785" s="1" t="s">
        <v>122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75</v>
      </c>
      <c r="J18785">
        <v>9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>
        <v>18785</v>
      </c>
      <c r="B18786">
        <f>1/COUNTIF(C:C,pizza_sales[[#This Row],[order_id]])</f>
        <v>0.5</v>
      </c>
      <c r="C18786">
        <v>8254</v>
      </c>
      <c r="D18786" s="1" t="s">
        <v>118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25</v>
      </c>
      <c r="J18786">
        <v>20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>
        <v>18786</v>
      </c>
      <c r="B18787">
        <f>1/COUNTIF(C:C,pizza_sales[[#This Row],[order_id]])</f>
        <v>0.5</v>
      </c>
      <c r="C18787">
        <v>8255</v>
      </c>
      <c r="D18787" s="1" t="s">
        <v>134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5</v>
      </c>
      <c r="J18787">
        <v>20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>
        <v>18787</v>
      </c>
      <c r="B18788">
        <f>1/COUNTIF(C:C,pizza_sales[[#This Row],[order_id]])</f>
        <v>0.5</v>
      </c>
      <c r="C18788">
        <v>8255</v>
      </c>
      <c r="D18788" s="1" t="s">
        <v>43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5</v>
      </c>
      <c r="J18788">
        <v>12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>
        <v>18788</v>
      </c>
      <c r="B18789">
        <f>1/COUNTIF(C:C,pizza_sales[[#This Row],[order_id]])</f>
        <v>0.5</v>
      </c>
      <c r="C18789">
        <v>8256</v>
      </c>
      <c r="D18789" s="1" t="s">
        <v>40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>
        <v>18789</v>
      </c>
      <c r="B18790">
        <f>1/COUNTIF(C:C,pizza_sales[[#This Row],[order_id]])</f>
        <v>0.5</v>
      </c>
      <c r="C18790">
        <v>8256</v>
      </c>
      <c r="D18790" s="1" t="s">
        <v>149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>
        <v>18790</v>
      </c>
      <c r="B18791">
        <f>1/COUNTIF(C:C,pizza_sales[[#This Row],[order_id]])</f>
        <v>1</v>
      </c>
      <c r="C18791">
        <v>8257</v>
      </c>
      <c r="D18791" s="1" t="s">
        <v>134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5</v>
      </c>
      <c r="J18791">
        <v>20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>
        <v>18791</v>
      </c>
      <c r="B18792">
        <f>1/COUNTIF(C:C,pizza_sales[[#This Row],[order_id]])</f>
        <v>1</v>
      </c>
      <c r="C18792">
        <v>8258</v>
      </c>
      <c r="D18792" s="1" t="s">
        <v>68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75</v>
      </c>
      <c r="J18792">
        <v>20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>
        <v>18792</v>
      </c>
      <c r="B18793">
        <f>1/COUNTIF(C:C,pizza_sales[[#This Row],[order_id]])</f>
        <v>0.25</v>
      </c>
      <c r="C18793">
        <v>8259</v>
      </c>
      <c r="D18793" s="1" t="s">
        <v>138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>
        <v>18793</v>
      </c>
      <c r="B18794">
        <f>1/COUNTIF(C:C,pizza_sales[[#This Row],[order_id]])</f>
        <v>0.25</v>
      </c>
      <c r="C18794">
        <v>8259</v>
      </c>
      <c r="D18794" s="1" t="s">
        <v>115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5</v>
      </c>
      <c r="J18794">
        <v>12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>
        <v>18794</v>
      </c>
      <c r="B18795">
        <f>1/COUNTIF(C:C,pizza_sales[[#This Row],[order_id]])</f>
        <v>0.25</v>
      </c>
      <c r="C18795">
        <v>8259</v>
      </c>
      <c r="D18795" s="1" t="s">
        <v>131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75</v>
      </c>
      <c r="J18795">
        <v>20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>
        <v>18795</v>
      </c>
      <c r="B18796">
        <f>1/COUNTIF(C:C,pizza_sales[[#This Row],[order_id]])</f>
        <v>0.25</v>
      </c>
      <c r="C18796">
        <v>8259</v>
      </c>
      <c r="D18796" s="1" t="s">
        <v>109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25</v>
      </c>
      <c r="J18796">
        <v>20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>
        <v>18796</v>
      </c>
      <c r="B18797">
        <f>1/COUNTIF(C:C,pizza_sales[[#This Row],[order_id]])</f>
        <v>0.5</v>
      </c>
      <c r="C18797">
        <v>8260</v>
      </c>
      <c r="D18797" s="1" t="s">
        <v>18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5</v>
      </c>
      <c r="J18797">
        <v>18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>
        <v>18797</v>
      </c>
      <c r="B18798">
        <f>1/COUNTIF(C:C,pizza_sales[[#This Row],[order_id]])</f>
        <v>0.5</v>
      </c>
      <c r="C18798">
        <v>8260</v>
      </c>
      <c r="D18798" s="1" t="s">
        <v>108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5</v>
      </c>
      <c r="J18798">
        <v>20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>
        <v>18798</v>
      </c>
      <c r="B18799">
        <f>1/COUNTIF(C:C,pizza_sales[[#This Row],[order_id]])</f>
        <v>0.33333333333333331</v>
      </c>
      <c r="C18799">
        <v>8261</v>
      </c>
      <c r="D18799" s="1" t="s">
        <v>80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>
        <v>18799</v>
      </c>
      <c r="B18800">
        <f>1/COUNTIF(C:C,pizza_sales[[#This Row],[order_id]])</f>
        <v>0.33333333333333331</v>
      </c>
      <c r="C18800">
        <v>8261</v>
      </c>
      <c r="D18800" s="1" t="s">
        <v>86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95</v>
      </c>
      <c r="J18800">
        <v>35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>
        <v>18800</v>
      </c>
      <c r="B18801">
        <f>1/COUNTIF(C:C,pizza_sales[[#This Row],[order_id]])</f>
        <v>0.33333333333333331</v>
      </c>
      <c r="C18801">
        <v>8261</v>
      </c>
      <c r="D18801" s="1" t="s">
        <v>61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>
        <v>18801</v>
      </c>
      <c r="B18802">
        <f>1/COUNTIF(C:C,pizza_sales[[#This Row],[order_id]])</f>
        <v>0.33333333333333331</v>
      </c>
      <c r="C18802">
        <v>8262</v>
      </c>
      <c r="D18802" s="1" t="s">
        <v>76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75</v>
      </c>
      <c r="J18802">
        <v>12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>
        <v>18802</v>
      </c>
      <c r="B18803">
        <f>1/COUNTIF(C:C,pizza_sales[[#This Row],[order_id]])</f>
        <v>0.33333333333333331</v>
      </c>
      <c r="C18803">
        <v>8262</v>
      </c>
      <c r="D18803" s="1" t="s">
        <v>15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>
        <v>18803</v>
      </c>
      <c r="B18804">
        <f>1/COUNTIF(C:C,pizza_sales[[#This Row],[order_id]])</f>
        <v>0.33333333333333331</v>
      </c>
      <c r="C18804">
        <v>8262</v>
      </c>
      <c r="D18804" s="1" t="s">
        <v>109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25</v>
      </c>
      <c r="J18804">
        <v>20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>
        <v>18804</v>
      </c>
      <c r="B18805">
        <f>1/COUNTIF(C:C,pizza_sales[[#This Row],[order_id]])</f>
        <v>0.33333333333333331</v>
      </c>
      <c r="C18805">
        <v>8263</v>
      </c>
      <c r="D18805" s="1" t="s">
        <v>34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75</v>
      </c>
      <c r="J18805">
        <v>20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>
        <v>18805</v>
      </c>
      <c r="B18806">
        <f>1/COUNTIF(C:C,pizza_sales[[#This Row],[order_id]])</f>
        <v>0.33333333333333331</v>
      </c>
      <c r="C18806">
        <v>8263</v>
      </c>
      <c r="D18806" s="1" t="s">
        <v>117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25</v>
      </c>
      <c r="J18806">
        <v>16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>
        <v>18806</v>
      </c>
      <c r="B18807">
        <f>1/COUNTIF(C:C,pizza_sales[[#This Row],[order_id]])</f>
        <v>0.33333333333333331</v>
      </c>
      <c r="C18807">
        <v>8263</v>
      </c>
      <c r="D18807" s="1" t="s">
        <v>146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75</v>
      </c>
      <c r="J18807">
        <v>12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>
        <v>18807</v>
      </c>
      <c r="B18808">
        <f>1/COUNTIF(C:C,pizza_sales[[#This Row],[order_id]])</f>
        <v>0.5</v>
      </c>
      <c r="C18808">
        <v>8264</v>
      </c>
      <c r="D18808" s="1" t="s">
        <v>77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75</v>
      </c>
      <c r="J18808">
        <v>20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>
        <v>18808</v>
      </c>
      <c r="B18809">
        <f>1/COUNTIF(C:C,pizza_sales[[#This Row],[order_id]])</f>
        <v>0.5</v>
      </c>
      <c r="C18809">
        <v>8264</v>
      </c>
      <c r="D18809" s="1" t="s">
        <v>132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5</v>
      </c>
      <c r="J18809">
        <v>12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>
        <v>18809</v>
      </c>
      <c r="B18810">
        <f>1/COUNTIF(C:C,pizza_sales[[#This Row],[order_id]])</f>
        <v>0.5</v>
      </c>
      <c r="C18810">
        <v>8265</v>
      </c>
      <c r="D18810" s="1" t="s">
        <v>47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>
        <v>18810</v>
      </c>
      <c r="B18811">
        <f>1/COUNTIF(C:C,pizza_sales[[#This Row],[order_id]])</f>
        <v>0.5</v>
      </c>
      <c r="C18811">
        <v>8265</v>
      </c>
      <c r="D18811" s="1" t="s">
        <v>158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>
        <v>18811</v>
      </c>
      <c r="B18812">
        <f>1/COUNTIF(C:C,pizza_sales[[#This Row],[order_id]])</f>
        <v>0.33333333333333331</v>
      </c>
      <c r="C18812">
        <v>8266</v>
      </c>
      <c r="D18812" s="1" t="s">
        <v>119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75</v>
      </c>
      <c r="J18812">
        <v>12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>
        <v>18812</v>
      </c>
      <c r="B18813">
        <f>1/COUNTIF(C:C,pizza_sales[[#This Row],[order_id]])</f>
        <v>0.33333333333333331</v>
      </c>
      <c r="C18813">
        <v>8266</v>
      </c>
      <c r="D18813" s="1" t="s">
        <v>46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>
        <v>18813</v>
      </c>
      <c r="B18814">
        <f>1/COUNTIF(C:C,pizza_sales[[#This Row],[order_id]])</f>
        <v>0.33333333333333331</v>
      </c>
      <c r="C18814">
        <v>8266</v>
      </c>
      <c r="D18814" s="1" t="s">
        <v>86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95</v>
      </c>
      <c r="J18814">
        <v>17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>
        <v>18814</v>
      </c>
      <c r="B18815">
        <f>1/COUNTIF(C:C,pizza_sales[[#This Row],[order_id]])</f>
        <v>0.25</v>
      </c>
      <c r="C18815">
        <v>8267</v>
      </c>
      <c r="D18815" s="1" t="s">
        <v>33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5</v>
      </c>
      <c r="J18815">
        <v>16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>
        <v>18815</v>
      </c>
      <c r="B18816">
        <f>1/COUNTIF(C:C,pizza_sales[[#This Row],[order_id]])</f>
        <v>0.25</v>
      </c>
      <c r="C18816">
        <v>8267</v>
      </c>
      <c r="D18816" s="1" t="s">
        <v>54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>
        <v>18816</v>
      </c>
      <c r="B18817">
        <f>1/COUNTIF(C:C,pizza_sales[[#This Row],[order_id]])</f>
        <v>0.25</v>
      </c>
      <c r="C18817">
        <v>8267</v>
      </c>
      <c r="D18817" s="1" t="s">
        <v>122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75</v>
      </c>
      <c r="J18817">
        <v>9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>
        <v>18817</v>
      </c>
      <c r="B18818">
        <f>1/COUNTIF(C:C,pizza_sales[[#This Row],[order_id]])</f>
        <v>0.25</v>
      </c>
      <c r="C18818">
        <v>8267</v>
      </c>
      <c r="D18818" s="1" t="s">
        <v>147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75</v>
      </c>
      <c r="J18818">
        <v>20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>
        <v>18818</v>
      </c>
      <c r="B18819">
        <f>1/COUNTIF(C:C,pizza_sales[[#This Row],[order_id]])</f>
        <v>0.5</v>
      </c>
      <c r="C18819">
        <v>8268</v>
      </c>
      <c r="D18819" s="1" t="s">
        <v>18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5</v>
      </c>
      <c r="J18819">
        <v>18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>
        <v>18819</v>
      </c>
      <c r="B18820">
        <f>1/COUNTIF(C:C,pizza_sales[[#This Row],[order_id]])</f>
        <v>0.5</v>
      </c>
      <c r="C18820">
        <v>8268</v>
      </c>
      <c r="D18820" s="1" t="s">
        <v>113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75</v>
      </c>
      <c r="J18820">
        <v>12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>
        <v>18820</v>
      </c>
      <c r="B18821">
        <f>1/COUNTIF(C:C,pizza_sales[[#This Row],[order_id]])</f>
        <v>0.25</v>
      </c>
      <c r="C18821">
        <v>8269</v>
      </c>
      <c r="D18821" s="1" t="s">
        <v>137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5</v>
      </c>
      <c r="J18821">
        <v>16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1</v>
      </c>
      <c r="B18822">
        <f>1/COUNTIF(C:C,pizza_sales[[#This Row],[order_id]])</f>
        <v>0.25</v>
      </c>
      <c r="C18822">
        <v>8269</v>
      </c>
      <c r="D18822" s="1" t="s">
        <v>128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5</v>
      </c>
      <c r="J18822">
        <v>10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>
        <v>18822</v>
      </c>
      <c r="B18823">
        <f>1/COUNTIF(C:C,pizza_sales[[#This Row],[order_id]])</f>
        <v>0.25</v>
      </c>
      <c r="C18823">
        <v>8269</v>
      </c>
      <c r="D18823" s="1" t="s">
        <v>143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5</v>
      </c>
      <c r="J18823">
        <v>14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>
        <v>18823</v>
      </c>
      <c r="B18824">
        <f>1/COUNTIF(C:C,pizza_sales[[#This Row],[order_id]])</f>
        <v>0.25</v>
      </c>
      <c r="C18824">
        <v>8269</v>
      </c>
      <c r="D18824" s="1" t="s">
        <v>142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75</v>
      </c>
      <c r="J18824">
        <v>16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>
        <v>18824</v>
      </c>
      <c r="B18825">
        <f>1/COUNTIF(C:C,pizza_sales[[#This Row],[order_id]])</f>
        <v>0.25</v>
      </c>
      <c r="C18825">
        <v>8270</v>
      </c>
      <c r="D18825" s="1" t="s">
        <v>69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75</v>
      </c>
      <c r="J18825">
        <v>20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5</v>
      </c>
      <c r="B18826">
        <f>1/COUNTIF(C:C,pizza_sales[[#This Row],[order_id]])</f>
        <v>0.25</v>
      </c>
      <c r="C18826">
        <v>8270</v>
      </c>
      <c r="D18826" s="1" t="s">
        <v>72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75</v>
      </c>
      <c r="J18826">
        <v>16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>
        <v>18826</v>
      </c>
      <c r="B18827">
        <f>1/COUNTIF(C:C,pizza_sales[[#This Row],[order_id]])</f>
        <v>0.25</v>
      </c>
      <c r="C18827">
        <v>8270</v>
      </c>
      <c r="D18827" s="1" t="s">
        <v>83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75</v>
      </c>
      <c r="J18827">
        <v>20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>
        <v>18827</v>
      </c>
      <c r="B18828">
        <f>1/COUNTIF(C:C,pizza_sales[[#This Row],[order_id]])</f>
        <v>0.25</v>
      </c>
      <c r="C18828">
        <v>8270</v>
      </c>
      <c r="D18828" s="1" t="s">
        <v>105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25</v>
      </c>
      <c r="J18828">
        <v>20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>
        <v>18828</v>
      </c>
      <c r="B18829">
        <f>1/COUNTIF(C:C,pizza_sales[[#This Row],[order_id]])</f>
        <v>0.5</v>
      </c>
      <c r="C18829">
        <v>8271</v>
      </c>
      <c r="D18829" s="1" t="s">
        <v>89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>
        <v>18829</v>
      </c>
      <c r="B18830">
        <f>1/COUNTIF(C:C,pizza_sales[[#This Row],[order_id]])</f>
        <v>0.5</v>
      </c>
      <c r="C18830">
        <v>8271</v>
      </c>
      <c r="D18830" s="1" t="s">
        <v>138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>
        <v>18830</v>
      </c>
      <c r="B18831">
        <f>1/COUNTIF(C:C,pizza_sales[[#This Row],[order_id]])</f>
        <v>1</v>
      </c>
      <c r="C18831">
        <v>8272</v>
      </c>
      <c r="D18831" s="1" t="s">
        <v>109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25</v>
      </c>
      <c r="J18831">
        <v>20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>
        <v>18831</v>
      </c>
      <c r="B18832">
        <f>1/COUNTIF(C:C,pizza_sales[[#This Row],[order_id]])</f>
        <v>0.25</v>
      </c>
      <c r="C18832">
        <v>8273</v>
      </c>
      <c r="D18832" s="1" t="s">
        <v>86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95</v>
      </c>
      <c r="J18832">
        <v>17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>
        <v>18832</v>
      </c>
      <c r="B18833">
        <f>1/COUNTIF(C:C,pizza_sales[[#This Row],[order_id]])</f>
        <v>0.25</v>
      </c>
      <c r="C18833">
        <v>8273</v>
      </c>
      <c r="D18833" s="1" t="s">
        <v>55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75</v>
      </c>
      <c r="J18833">
        <v>20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>
        <v>18833</v>
      </c>
      <c r="B18834">
        <f>1/COUNTIF(C:C,pizza_sales[[#This Row],[order_id]])</f>
        <v>0.25</v>
      </c>
      <c r="C18834">
        <v>8273</v>
      </c>
      <c r="D18834" s="1" t="s">
        <v>150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>
        <v>18834</v>
      </c>
      <c r="B18835">
        <f>1/COUNTIF(C:C,pizza_sales[[#This Row],[order_id]])</f>
        <v>0.25</v>
      </c>
      <c r="C18835">
        <v>8273</v>
      </c>
      <c r="D18835" s="1" t="s">
        <v>149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>
        <v>18835</v>
      </c>
      <c r="B18836">
        <f>1/COUNTIF(C:C,pizza_sales[[#This Row],[order_id]])</f>
        <v>0.5</v>
      </c>
      <c r="C18836">
        <v>8274</v>
      </c>
      <c r="D18836" s="1" t="s">
        <v>18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5</v>
      </c>
      <c r="J18836">
        <v>18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>
        <v>18836</v>
      </c>
      <c r="B18837">
        <f>1/COUNTIF(C:C,pizza_sales[[#This Row],[order_id]])</f>
        <v>0.5</v>
      </c>
      <c r="C18837">
        <v>8274</v>
      </c>
      <c r="D18837" s="1" t="s">
        <v>33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5</v>
      </c>
      <c r="J18837">
        <v>16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>
        <v>18837</v>
      </c>
      <c r="B18838">
        <f>1/COUNTIF(C:C,pizza_sales[[#This Row],[order_id]])</f>
        <v>1</v>
      </c>
      <c r="C18838">
        <v>8275</v>
      </c>
      <c r="D18838" s="1" t="s">
        <v>80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>
        <v>18838</v>
      </c>
      <c r="B18839">
        <f>1/COUNTIF(C:C,pizza_sales[[#This Row],[order_id]])</f>
        <v>0.5</v>
      </c>
      <c r="C18839">
        <v>8276</v>
      </c>
      <c r="D18839" s="1" t="s">
        <v>164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25</v>
      </c>
      <c r="J18839">
        <v>12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>
        <v>18839</v>
      </c>
      <c r="B18840">
        <f>1/COUNTIF(C:C,pizza_sales[[#This Row],[order_id]])</f>
        <v>0.5</v>
      </c>
      <c r="C18840">
        <v>8276</v>
      </c>
      <c r="D18840" s="1" t="s">
        <v>95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75</v>
      </c>
      <c r="J18840">
        <v>14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>
        <v>18840</v>
      </c>
      <c r="B18841">
        <f>1/COUNTIF(C:C,pizza_sales[[#This Row],[order_id]])</f>
        <v>0.25</v>
      </c>
      <c r="C18841">
        <v>8277</v>
      </c>
      <c r="D18841" s="1" t="s">
        <v>80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>
        <v>18841</v>
      </c>
      <c r="B18842">
        <f>1/COUNTIF(C:C,pizza_sales[[#This Row],[order_id]])</f>
        <v>0.25</v>
      </c>
      <c r="C18842">
        <v>8277</v>
      </c>
      <c r="D18842" s="1" t="s">
        <v>15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>
        <v>18842</v>
      </c>
      <c r="B18843">
        <f>1/COUNTIF(C:C,pizza_sales[[#This Row],[order_id]])</f>
        <v>0.25</v>
      </c>
      <c r="C18843">
        <v>8277</v>
      </c>
      <c r="D18843" s="1" t="s">
        <v>29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75</v>
      </c>
      <c r="J18843">
        <v>20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3</v>
      </c>
      <c r="B18844">
        <f>1/COUNTIF(C:C,pizza_sales[[#This Row],[order_id]])</f>
        <v>0.25</v>
      </c>
      <c r="C18844">
        <v>8277</v>
      </c>
      <c r="D18844" s="1" t="s">
        <v>133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75</v>
      </c>
      <c r="J18844">
        <v>16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>
        <v>18844</v>
      </c>
      <c r="B18845">
        <f>1/COUNTIF(C:C,pizza_sales[[#This Row],[order_id]])</f>
        <v>0.25</v>
      </c>
      <c r="C18845">
        <v>8278</v>
      </c>
      <c r="D18845" s="1" t="s">
        <v>68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75</v>
      </c>
      <c r="J18845">
        <v>20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>
        <v>18845</v>
      </c>
      <c r="B18846">
        <f>1/COUNTIF(C:C,pizza_sales[[#This Row],[order_id]])</f>
        <v>0.25</v>
      </c>
      <c r="C18846">
        <v>8278</v>
      </c>
      <c r="D18846" s="1" t="s">
        <v>112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>
        <v>18846</v>
      </c>
      <c r="B18847">
        <f>1/COUNTIF(C:C,pizza_sales[[#This Row],[order_id]])</f>
        <v>0.25</v>
      </c>
      <c r="C18847">
        <v>8278</v>
      </c>
      <c r="D18847" s="1" t="s">
        <v>140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5</v>
      </c>
      <c r="J18847">
        <v>16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>
        <v>18847</v>
      </c>
      <c r="B18848">
        <f>1/COUNTIF(C:C,pizza_sales[[#This Row],[order_id]])</f>
        <v>0.25</v>
      </c>
      <c r="C18848">
        <v>8278</v>
      </c>
      <c r="D18848" s="1" t="s">
        <v>132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5</v>
      </c>
      <c r="J18848">
        <v>12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>
        <v>18848</v>
      </c>
      <c r="B18849">
        <f>1/COUNTIF(C:C,pizza_sales[[#This Row],[order_id]])</f>
        <v>0.33333333333333331</v>
      </c>
      <c r="C18849">
        <v>8279</v>
      </c>
      <c r="D18849" s="1" t="s">
        <v>69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75</v>
      </c>
      <c r="J18849">
        <v>20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>
        <v>18849</v>
      </c>
      <c r="B18850">
        <f>1/COUNTIF(C:C,pizza_sales[[#This Row],[order_id]])</f>
        <v>0.33333333333333331</v>
      </c>
      <c r="C18850">
        <v>8279</v>
      </c>
      <c r="D18850" s="1" t="s">
        <v>34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75</v>
      </c>
      <c r="J18850">
        <v>20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>
        <v>18850</v>
      </c>
      <c r="B18851">
        <f>1/COUNTIF(C:C,pizza_sales[[#This Row],[order_id]])</f>
        <v>0.33333333333333331</v>
      </c>
      <c r="C18851">
        <v>8279</v>
      </c>
      <c r="D18851" s="1" t="s">
        <v>146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75</v>
      </c>
      <c r="J18851">
        <v>12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>
        <v>18851</v>
      </c>
      <c r="B18852">
        <f>1/COUNTIF(C:C,pizza_sales[[#This Row],[order_id]])</f>
        <v>0.33333333333333331</v>
      </c>
      <c r="C18852">
        <v>8280</v>
      </c>
      <c r="D18852" s="1" t="s">
        <v>68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75</v>
      </c>
      <c r="J18852">
        <v>41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>
        <v>18852</v>
      </c>
      <c r="B18853">
        <f>1/COUNTIF(C:C,pizza_sales[[#This Row],[order_id]])</f>
        <v>0.33333333333333331</v>
      </c>
      <c r="C18853">
        <v>8280</v>
      </c>
      <c r="D18853" s="1" t="s">
        <v>33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5</v>
      </c>
      <c r="J18853">
        <v>16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>
        <v>18853</v>
      </c>
      <c r="B18854">
        <f>1/COUNTIF(C:C,pizza_sales[[#This Row],[order_id]])</f>
        <v>0.33333333333333331</v>
      </c>
      <c r="C18854">
        <v>8280</v>
      </c>
      <c r="D18854" s="1" t="s">
        <v>55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75</v>
      </c>
      <c r="J18854">
        <v>20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>
        <v>18854</v>
      </c>
      <c r="B18855">
        <f>1/COUNTIF(C:C,pizza_sales[[#This Row],[order_id]])</f>
        <v>7.6923076923076927E-2</v>
      </c>
      <c r="C18855">
        <v>8281</v>
      </c>
      <c r="D18855" s="1" t="s">
        <v>114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75</v>
      </c>
      <c r="J18855">
        <v>16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>
        <v>18855</v>
      </c>
      <c r="B18856">
        <f>1/COUNTIF(C:C,pizza_sales[[#This Row],[order_id]])</f>
        <v>7.6923076923076927E-2</v>
      </c>
      <c r="C18856">
        <v>8281</v>
      </c>
      <c r="D18856" s="1" t="s">
        <v>80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>
        <v>18856</v>
      </c>
      <c r="B18857">
        <f>1/COUNTIF(C:C,pizza_sales[[#This Row],[order_id]])</f>
        <v>7.6923076923076927E-2</v>
      </c>
      <c r="C18857">
        <v>8281</v>
      </c>
      <c r="D18857" s="1" t="s">
        <v>160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65</v>
      </c>
      <c r="J18857">
        <v>2365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>
        <v>18857</v>
      </c>
      <c r="B18858">
        <f>1/COUNTIF(C:C,pizza_sales[[#This Row],[order_id]])</f>
        <v>7.6923076923076927E-2</v>
      </c>
      <c r="C18858">
        <v>8281</v>
      </c>
      <c r="D18858" s="1" t="s">
        <v>92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25</v>
      </c>
      <c r="J18858">
        <v>16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>
        <v>18858</v>
      </c>
      <c r="B18859">
        <f>1/COUNTIF(C:C,pizza_sales[[#This Row],[order_id]])</f>
        <v>7.6923076923076927E-2</v>
      </c>
      <c r="C18859">
        <v>8281</v>
      </c>
      <c r="D18859" s="1" t="s">
        <v>130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75</v>
      </c>
      <c r="J18859">
        <v>16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>
        <v>18859</v>
      </c>
      <c r="B18860">
        <f>1/COUNTIF(C:C,pizza_sales[[#This Row],[order_id]])</f>
        <v>7.6923076923076927E-2</v>
      </c>
      <c r="C18860">
        <v>8281</v>
      </c>
      <c r="D18860" s="1" t="s">
        <v>134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5</v>
      </c>
      <c r="J18860">
        <v>20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>
        <v>18860</v>
      </c>
      <c r="B18861">
        <f>1/COUNTIF(C:C,pizza_sales[[#This Row],[order_id]])</f>
        <v>7.6923076923076927E-2</v>
      </c>
      <c r="C18861">
        <v>8281</v>
      </c>
      <c r="D18861" s="1" t="s">
        <v>86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95</v>
      </c>
      <c r="J18861">
        <v>17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>
        <v>18861</v>
      </c>
      <c r="B18862">
        <f>1/COUNTIF(C:C,pizza_sales[[#This Row],[order_id]])</f>
        <v>7.6923076923076927E-2</v>
      </c>
      <c r="C18862">
        <v>8281</v>
      </c>
      <c r="D18862" s="1" t="s">
        <v>137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5</v>
      </c>
      <c r="J18862">
        <v>16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>
        <v>18862</v>
      </c>
      <c r="B18863">
        <f>1/COUNTIF(C:C,pizza_sales[[#This Row],[order_id]])</f>
        <v>7.6923076923076927E-2</v>
      </c>
      <c r="C18863">
        <v>8281</v>
      </c>
      <c r="D18863" s="1" t="s">
        <v>33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5</v>
      </c>
      <c r="J18863">
        <v>16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>
        <v>18863</v>
      </c>
      <c r="B18864">
        <f>1/COUNTIF(C:C,pizza_sales[[#This Row],[order_id]])</f>
        <v>7.6923076923076927E-2</v>
      </c>
      <c r="C18864">
        <v>8281</v>
      </c>
      <c r="D18864" s="1" t="s">
        <v>129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5</v>
      </c>
      <c r="J18864">
        <v>16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>
        <v>18864</v>
      </c>
      <c r="B18865">
        <f>1/COUNTIF(C:C,pizza_sales[[#This Row],[order_id]])</f>
        <v>7.6923076923076927E-2</v>
      </c>
      <c r="C18865">
        <v>8281</v>
      </c>
      <c r="D18865" s="1" t="s">
        <v>65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75</v>
      </c>
      <c r="J18865">
        <v>20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>
        <v>18865</v>
      </c>
      <c r="B18866">
        <f>1/COUNTIF(C:C,pizza_sales[[#This Row],[order_id]])</f>
        <v>7.6923076923076927E-2</v>
      </c>
      <c r="C18866">
        <v>8281</v>
      </c>
      <c r="D18866" s="1" t="s">
        <v>118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25</v>
      </c>
      <c r="J18866">
        <v>20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6</v>
      </c>
      <c r="B18867">
        <f>1/COUNTIF(C:C,pizza_sales[[#This Row],[order_id]])</f>
        <v>7.6923076923076927E-2</v>
      </c>
      <c r="C18867">
        <v>8281</v>
      </c>
      <c r="D18867" s="1" t="s">
        <v>61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>
        <v>18867</v>
      </c>
      <c r="B18868">
        <f>1/COUNTIF(C:C,pizza_sales[[#This Row],[order_id]])</f>
        <v>1</v>
      </c>
      <c r="C18868">
        <v>8282</v>
      </c>
      <c r="D18868" s="1" t="s">
        <v>43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5</v>
      </c>
      <c r="J18868">
        <v>12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>
        <v>18868</v>
      </c>
      <c r="B18869">
        <f>1/COUNTIF(C:C,pizza_sales[[#This Row],[order_id]])</f>
        <v>0.33333333333333331</v>
      </c>
      <c r="C18869">
        <v>8283</v>
      </c>
      <c r="D18869" s="1" t="s">
        <v>34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75</v>
      </c>
      <c r="J18869">
        <v>20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>
        <v>18869</v>
      </c>
      <c r="B18870">
        <f>1/COUNTIF(C:C,pizza_sales[[#This Row],[order_id]])</f>
        <v>0.33333333333333331</v>
      </c>
      <c r="C18870">
        <v>8283</v>
      </c>
      <c r="D18870" s="1" t="s">
        <v>40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>
        <v>18870</v>
      </c>
      <c r="B18871">
        <f>1/COUNTIF(C:C,pizza_sales[[#This Row],[order_id]])</f>
        <v>0.33333333333333331</v>
      </c>
      <c r="C18871">
        <v>8283</v>
      </c>
      <c r="D18871" s="1" t="s">
        <v>149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>
        <v>18871</v>
      </c>
      <c r="B18872">
        <f>1/COUNTIF(C:C,pizza_sales[[#This Row],[order_id]])</f>
        <v>0.25</v>
      </c>
      <c r="C18872">
        <v>8284</v>
      </c>
      <c r="D18872" s="1" t="s">
        <v>80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>
        <v>18872</v>
      </c>
      <c r="B18873">
        <f>1/COUNTIF(C:C,pizza_sales[[#This Row],[order_id]])</f>
        <v>0.25</v>
      </c>
      <c r="C18873">
        <v>8284</v>
      </c>
      <c r="D18873" s="1" t="s">
        <v>73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25</v>
      </c>
      <c r="J18873">
        <v>15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3</v>
      </c>
      <c r="B18874">
        <f>1/COUNTIF(C:C,pizza_sales[[#This Row],[order_id]])</f>
        <v>0.25</v>
      </c>
      <c r="C18874">
        <v>8284</v>
      </c>
      <c r="D18874" s="1" t="s">
        <v>115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5</v>
      </c>
      <c r="J18874">
        <v>12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>
        <v>18874</v>
      </c>
      <c r="B18875">
        <f>1/COUNTIF(C:C,pizza_sales[[#This Row],[order_id]])</f>
        <v>0.25</v>
      </c>
      <c r="C18875">
        <v>8284</v>
      </c>
      <c r="D18875" s="1" t="s">
        <v>136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5</v>
      </c>
      <c r="J18875">
        <v>25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>
        <v>18875</v>
      </c>
      <c r="B18876">
        <f>1/COUNTIF(C:C,pizza_sales[[#This Row],[order_id]])</f>
        <v>1</v>
      </c>
      <c r="C18876">
        <v>8285</v>
      </c>
      <c r="D18876" s="1" t="s">
        <v>18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5</v>
      </c>
      <c r="J18876">
        <v>18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>
        <v>18876</v>
      </c>
      <c r="B18877">
        <f>1/COUNTIF(C:C,pizza_sales[[#This Row],[order_id]])</f>
        <v>9.0909090909090912E-2</v>
      </c>
      <c r="C18877">
        <v>8286</v>
      </c>
      <c r="D18877" s="1" t="s">
        <v>80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>
        <v>18877</v>
      </c>
      <c r="B18878">
        <f>1/COUNTIF(C:C,pizza_sales[[#This Row],[order_id]])</f>
        <v>9.0909090909090912E-2</v>
      </c>
      <c r="C18878">
        <v>8286</v>
      </c>
      <c r="D18878" s="1" t="s">
        <v>77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75</v>
      </c>
      <c r="J18878">
        <v>20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>
        <v>18878</v>
      </c>
      <c r="B18879">
        <f>1/COUNTIF(C:C,pizza_sales[[#This Row],[order_id]])</f>
        <v>9.0909090909090912E-2</v>
      </c>
      <c r="C18879">
        <v>8286</v>
      </c>
      <c r="D18879" s="1" t="s">
        <v>128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5</v>
      </c>
      <c r="J18879">
        <v>10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>
        <v>18879</v>
      </c>
      <c r="B18880">
        <f>1/COUNTIF(C:C,pizza_sales[[#This Row],[order_id]])</f>
        <v>9.0909090909090912E-2</v>
      </c>
      <c r="C18880">
        <v>8286</v>
      </c>
      <c r="D18880" s="1" t="s">
        <v>50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5</v>
      </c>
      <c r="J18880">
        <v>20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>
        <v>18880</v>
      </c>
      <c r="B18881">
        <f>1/COUNTIF(C:C,pizza_sales[[#This Row],[order_id]])</f>
        <v>9.0909090909090912E-2</v>
      </c>
      <c r="C18881">
        <v>8286</v>
      </c>
      <c r="D18881" s="1" t="s">
        <v>99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>
        <v>18881</v>
      </c>
      <c r="B18882">
        <f>1/COUNTIF(C:C,pizza_sales[[#This Row],[order_id]])</f>
        <v>9.0909090909090912E-2</v>
      </c>
      <c r="C18882">
        <v>8286</v>
      </c>
      <c r="D18882" s="1" t="s">
        <v>89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>
        <v>18882</v>
      </c>
      <c r="B18883">
        <f>1/COUNTIF(C:C,pizza_sales[[#This Row],[order_id]])</f>
        <v>9.0909090909090912E-2</v>
      </c>
      <c r="C18883">
        <v>8286</v>
      </c>
      <c r="D18883" s="1" t="s">
        <v>116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5</v>
      </c>
      <c r="J18883">
        <v>12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>
        <v>18883</v>
      </c>
      <c r="B18884">
        <f>1/COUNTIF(C:C,pizza_sales[[#This Row],[order_id]])</f>
        <v>9.0909090909090912E-2</v>
      </c>
      <c r="C18884">
        <v>8286</v>
      </c>
      <c r="D18884" s="1" t="s">
        <v>65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75</v>
      </c>
      <c r="J18884">
        <v>20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>
        <v>18884</v>
      </c>
      <c r="B18885">
        <f>1/COUNTIF(C:C,pizza_sales[[#This Row],[order_id]])</f>
        <v>9.0909090909090912E-2</v>
      </c>
      <c r="C18885">
        <v>8286</v>
      </c>
      <c r="D18885" s="1" t="s">
        <v>58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75</v>
      </c>
      <c r="J18885">
        <v>20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>
        <v>18885</v>
      </c>
      <c r="B18886">
        <f>1/COUNTIF(C:C,pizza_sales[[#This Row],[order_id]])</f>
        <v>9.0909090909090912E-2</v>
      </c>
      <c r="C18886">
        <v>8286</v>
      </c>
      <c r="D18886" s="1" t="s">
        <v>105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25</v>
      </c>
      <c r="J18886">
        <v>20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>
        <v>18886</v>
      </c>
      <c r="B18887">
        <f>1/COUNTIF(C:C,pizza_sales[[#This Row],[order_id]])</f>
        <v>9.0909090909090912E-2</v>
      </c>
      <c r="C18887">
        <v>8286</v>
      </c>
      <c r="D18887" s="1" t="s">
        <v>29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75</v>
      </c>
      <c r="J18887">
        <v>20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>
        <v>18887</v>
      </c>
      <c r="B18888">
        <f>1/COUNTIF(C:C,pizza_sales[[#This Row],[order_id]])</f>
        <v>1</v>
      </c>
      <c r="C18888">
        <v>8287</v>
      </c>
      <c r="D18888" s="1" t="s">
        <v>47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>
        <v>18888</v>
      </c>
      <c r="B18889">
        <f>1/COUNTIF(C:C,pizza_sales[[#This Row],[order_id]])</f>
        <v>1</v>
      </c>
      <c r="C18889">
        <v>8288</v>
      </c>
      <c r="D18889" s="1" t="s">
        <v>80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>
        <v>18889</v>
      </c>
      <c r="B18890">
        <f>1/COUNTIF(C:C,pizza_sales[[#This Row],[order_id]])</f>
        <v>0.33333333333333331</v>
      </c>
      <c r="C18890">
        <v>8289</v>
      </c>
      <c r="D18890" s="1" t="s">
        <v>95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75</v>
      </c>
      <c r="J18890">
        <v>14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>
        <v>18890</v>
      </c>
      <c r="B18891">
        <f>1/COUNTIF(C:C,pizza_sales[[#This Row],[order_id]])</f>
        <v>0.33333333333333331</v>
      </c>
      <c r="C18891">
        <v>8289</v>
      </c>
      <c r="D18891" s="1" t="s">
        <v>137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5</v>
      </c>
      <c r="J18891">
        <v>16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>
        <v>18891</v>
      </c>
      <c r="B18892">
        <f>1/COUNTIF(C:C,pizza_sales[[#This Row],[order_id]])</f>
        <v>0.33333333333333331</v>
      </c>
      <c r="C18892">
        <v>8289</v>
      </c>
      <c r="D18892" s="1" t="s">
        <v>22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75</v>
      </c>
      <c r="J18892">
        <v>20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>
        <v>18892</v>
      </c>
      <c r="B18893">
        <f>1/COUNTIF(C:C,pizza_sales[[#This Row],[order_id]])</f>
        <v>0.25</v>
      </c>
      <c r="C18893">
        <v>8290</v>
      </c>
      <c r="D18893" s="1" t="s">
        <v>72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75</v>
      </c>
      <c r="J18893">
        <v>16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>
        <v>18893</v>
      </c>
      <c r="B18894">
        <f>1/COUNTIF(C:C,pizza_sales[[#This Row],[order_id]])</f>
        <v>0.25</v>
      </c>
      <c r="C18894">
        <v>8290</v>
      </c>
      <c r="D18894" s="1" t="s">
        <v>137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5</v>
      </c>
      <c r="J18894">
        <v>16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>
        <v>18894</v>
      </c>
      <c r="B18895">
        <f>1/COUNTIF(C:C,pizza_sales[[#This Row],[order_id]])</f>
        <v>0.25</v>
      </c>
      <c r="C18895">
        <v>8290</v>
      </c>
      <c r="D18895" s="1" t="s">
        <v>64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25</v>
      </c>
      <c r="J18895">
        <v>20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>
        <v>18895</v>
      </c>
      <c r="B18896">
        <f>1/COUNTIF(C:C,pizza_sales[[#This Row],[order_id]])</f>
        <v>0.25</v>
      </c>
      <c r="C18896">
        <v>8290</v>
      </c>
      <c r="D18896" s="1" t="s">
        <v>55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75</v>
      </c>
      <c r="J18896">
        <v>20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>
        <v>18896</v>
      </c>
      <c r="B18897">
        <f>1/COUNTIF(C:C,pizza_sales[[#This Row],[order_id]])</f>
        <v>0.5</v>
      </c>
      <c r="C18897">
        <v>8291</v>
      </c>
      <c r="D18897" s="1" t="s">
        <v>134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5</v>
      </c>
      <c r="J18897">
        <v>20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>
        <v>18897</v>
      </c>
      <c r="B18898">
        <f>1/COUNTIF(C:C,pizza_sales[[#This Row],[order_id]])</f>
        <v>0.5</v>
      </c>
      <c r="C18898">
        <v>8291</v>
      </c>
      <c r="D18898" s="1" t="s">
        <v>18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5</v>
      </c>
      <c r="J18898">
        <v>18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>
        <v>18898</v>
      </c>
      <c r="B18899">
        <f>1/COUNTIF(C:C,pizza_sales[[#This Row],[order_id]])</f>
        <v>0.33333333333333331</v>
      </c>
      <c r="C18899">
        <v>8292</v>
      </c>
      <c r="D18899" s="1" t="s">
        <v>15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>
        <v>18899</v>
      </c>
      <c r="B18900">
        <f>1/COUNTIF(C:C,pizza_sales[[#This Row],[order_id]])</f>
        <v>0.33333333333333331</v>
      </c>
      <c r="C18900">
        <v>8292</v>
      </c>
      <c r="D18900" s="1" t="s">
        <v>18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5</v>
      </c>
      <c r="J18900">
        <v>18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>
        <v>18900</v>
      </c>
      <c r="B18901">
        <f>1/COUNTIF(C:C,pizza_sales[[#This Row],[order_id]])</f>
        <v>0.33333333333333331</v>
      </c>
      <c r="C18901">
        <v>8292</v>
      </c>
      <c r="D18901" s="1" t="s">
        <v>64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25</v>
      </c>
      <c r="J18901">
        <v>20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>
        <v>18901</v>
      </c>
      <c r="B18902">
        <f>1/COUNTIF(C:C,pizza_sales[[#This Row],[order_id]])</f>
        <v>0.5</v>
      </c>
      <c r="C18902">
        <v>8293</v>
      </c>
      <c r="D18902" s="1" t="s">
        <v>69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75</v>
      </c>
      <c r="J18902">
        <v>20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>
        <v>18902</v>
      </c>
      <c r="B18903">
        <f>1/COUNTIF(C:C,pizza_sales[[#This Row],[order_id]])</f>
        <v>0.5</v>
      </c>
      <c r="C18903">
        <v>8293</v>
      </c>
      <c r="D18903" s="1" t="s">
        <v>99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>
        <v>18903</v>
      </c>
      <c r="B18904">
        <f>1/COUNTIF(C:C,pizza_sales[[#This Row],[order_id]])</f>
        <v>1</v>
      </c>
      <c r="C18904">
        <v>8294</v>
      </c>
      <c r="D18904" s="1" t="s">
        <v>134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5</v>
      </c>
      <c r="J18904">
        <v>20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>
        <v>18904</v>
      </c>
      <c r="B18905">
        <f>1/COUNTIF(C:C,pizza_sales[[#This Row],[order_id]])</f>
        <v>1</v>
      </c>
      <c r="C18905">
        <v>8295</v>
      </c>
      <c r="D18905" s="1" t="s">
        <v>95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75</v>
      </c>
      <c r="J18905">
        <v>14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5</v>
      </c>
      <c r="B18906">
        <f>1/COUNTIF(C:C,pizza_sales[[#This Row],[order_id]])</f>
        <v>1</v>
      </c>
      <c r="C18906">
        <v>8296</v>
      </c>
      <c r="D18906" s="1" t="s">
        <v>95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75</v>
      </c>
      <c r="J18906">
        <v>14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>
        <v>18906</v>
      </c>
      <c r="B18907">
        <f>1/COUNTIF(C:C,pizza_sales[[#This Row],[order_id]])</f>
        <v>1</v>
      </c>
      <c r="C18907">
        <v>8297</v>
      </c>
      <c r="D18907" s="1" t="s">
        <v>130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75</v>
      </c>
      <c r="J18907">
        <v>16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>
        <v>18907</v>
      </c>
      <c r="B18908">
        <f>1/COUNTIF(C:C,pizza_sales[[#This Row],[order_id]])</f>
        <v>1</v>
      </c>
      <c r="C18908">
        <v>8298</v>
      </c>
      <c r="D18908" s="1" t="s">
        <v>69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75</v>
      </c>
      <c r="J18908">
        <v>20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>
        <v>18908</v>
      </c>
      <c r="B18909">
        <f>1/COUNTIF(C:C,pizza_sales[[#This Row],[order_id]])</f>
        <v>0.5</v>
      </c>
      <c r="C18909">
        <v>8299</v>
      </c>
      <c r="D18909" s="1" t="s">
        <v>114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75</v>
      </c>
      <c r="J18909">
        <v>16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>
        <v>18909</v>
      </c>
      <c r="B18910">
        <f>1/COUNTIF(C:C,pizza_sales[[#This Row],[order_id]])</f>
        <v>0.5</v>
      </c>
      <c r="C18910">
        <v>8299</v>
      </c>
      <c r="D18910" s="1" t="s">
        <v>77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75</v>
      </c>
      <c r="J18910">
        <v>20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>
        <v>18910</v>
      </c>
      <c r="B18911">
        <f>1/COUNTIF(C:C,pizza_sales[[#This Row],[order_id]])</f>
        <v>1</v>
      </c>
      <c r="C18911">
        <v>8300</v>
      </c>
      <c r="D18911" s="1" t="s">
        <v>55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75</v>
      </c>
      <c r="J18911">
        <v>20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>
        <v>18911</v>
      </c>
      <c r="B18912">
        <f>1/COUNTIF(C:C,pizza_sales[[#This Row],[order_id]])</f>
        <v>1</v>
      </c>
      <c r="C18912">
        <v>8301</v>
      </c>
      <c r="D18912" s="1" t="s">
        <v>142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75</v>
      </c>
      <c r="J18912">
        <v>16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>
        <v>18912</v>
      </c>
      <c r="B18913">
        <f>1/COUNTIF(C:C,pizza_sales[[#This Row],[order_id]])</f>
        <v>0.5</v>
      </c>
      <c r="C18913">
        <v>8302</v>
      </c>
      <c r="D18913" s="1" t="s">
        <v>76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75</v>
      </c>
      <c r="J18913">
        <v>12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>
        <v>18913</v>
      </c>
      <c r="B18914">
        <f>1/COUNTIF(C:C,pizza_sales[[#This Row],[order_id]])</f>
        <v>0.5</v>
      </c>
      <c r="C18914">
        <v>8302</v>
      </c>
      <c r="D18914" s="1" t="s">
        <v>115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5</v>
      </c>
      <c r="J18914">
        <v>12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>
        <v>18914</v>
      </c>
      <c r="B18915">
        <f>1/COUNTIF(C:C,pizza_sales[[#This Row],[order_id]])</f>
        <v>0.25</v>
      </c>
      <c r="C18915">
        <v>8303</v>
      </c>
      <c r="D18915" s="1" t="s">
        <v>69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75</v>
      </c>
      <c r="J18915">
        <v>20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>
        <v>18915</v>
      </c>
      <c r="B18916">
        <f>1/COUNTIF(C:C,pizza_sales[[#This Row],[order_id]])</f>
        <v>0.25</v>
      </c>
      <c r="C18916">
        <v>8303</v>
      </c>
      <c r="D18916" s="1" t="s">
        <v>54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>
        <v>18916</v>
      </c>
      <c r="B18917">
        <f>1/COUNTIF(C:C,pizza_sales[[#This Row],[order_id]])</f>
        <v>0.25</v>
      </c>
      <c r="C18917">
        <v>8303</v>
      </c>
      <c r="D18917" s="1" t="s">
        <v>115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5</v>
      </c>
      <c r="J18917">
        <v>12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>
        <v>18917</v>
      </c>
      <c r="B18918">
        <f>1/COUNTIF(C:C,pizza_sales[[#This Row],[order_id]])</f>
        <v>0.25</v>
      </c>
      <c r="C18918">
        <v>8303</v>
      </c>
      <c r="D18918" s="1" t="s">
        <v>83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75</v>
      </c>
      <c r="J18918">
        <v>20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>
        <v>18918</v>
      </c>
      <c r="B18919">
        <f>1/COUNTIF(C:C,pizza_sales[[#This Row],[order_id]])</f>
        <v>1</v>
      </c>
      <c r="C18919">
        <v>8304</v>
      </c>
      <c r="D18919" s="1" t="s">
        <v>139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5</v>
      </c>
      <c r="J18919">
        <v>16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>
        <v>18919</v>
      </c>
      <c r="B18920">
        <f>1/COUNTIF(C:C,pizza_sales[[#This Row],[order_id]])</f>
        <v>0.5</v>
      </c>
      <c r="C18920">
        <v>8305</v>
      </c>
      <c r="D18920" s="1" t="s">
        <v>68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75</v>
      </c>
      <c r="J18920">
        <v>20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>
        <v>18920</v>
      </c>
      <c r="B18921">
        <f>1/COUNTIF(C:C,pizza_sales[[#This Row],[order_id]])</f>
        <v>0.5</v>
      </c>
      <c r="C18921">
        <v>8305</v>
      </c>
      <c r="D18921" s="1" t="s">
        <v>89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>
        <v>18921</v>
      </c>
      <c r="B18922">
        <f>1/COUNTIF(C:C,pizza_sales[[#This Row],[order_id]])</f>
        <v>0.5</v>
      </c>
      <c r="C18922">
        <v>8306</v>
      </c>
      <c r="D18922" s="1" t="s">
        <v>46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>
        <v>18922</v>
      </c>
      <c r="B18923">
        <f>1/COUNTIF(C:C,pizza_sales[[#This Row],[order_id]])</f>
        <v>0.5</v>
      </c>
      <c r="C18923">
        <v>8306</v>
      </c>
      <c r="D18923" s="1" t="s">
        <v>158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>
        <v>18923</v>
      </c>
      <c r="B18924">
        <f>1/COUNTIF(C:C,pizza_sales[[#This Row],[order_id]])</f>
        <v>0.5</v>
      </c>
      <c r="C18924">
        <v>8307</v>
      </c>
      <c r="D18924" s="1" t="s">
        <v>119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75</v>
      </c>
      <c r="J18924">
        <v>12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>
        <v>18924</v>
      </c>
      <c r="B18925">
        <f>1/COUNTIF(C:C,pizza_sales[[#This Row],[order_id]])</f>
        <v>0.5</v>
      </c>
      <c r="C18925">
        <v>8307</v>
      </c>
      <c r="D18925" s="1" t="s">
        <v>144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25</v>
      </c>
      <c r="J18925">
        <v>12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>
        <v>18925</v>
      </c>
      <c r="B18926">
        <f>1/COUNTIF(C:C,pizza_sales[[#This Row],[order_id]])</f>
        <v>1</v>
      </c>
      <c r="C18926">
        <v>8308</v>
      </c>
      <c r="D18926" s="1" t="s">
        <v>76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75</v>
      </c>
      <c r="J18926">
        <v>12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>
        <v>18926</v>
      </c>
      <c r="B18927">
        <f>1/COUNTIF(C:C,pizza_sales[[#This Row],[order_id]])</f>
        <v>0.5</v>
      </c>
      <c r="C18927">
        <v>8309</v>
      </c>
      <c r="D18927" s="1" t="s">
        <v>55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75</v>
      </c>
      <c r="J18927">
        <v>20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>
        <v>18927</v>
      </c>
      <c r="B18928">
        <f>1/COUNTIF(C:C,pizza_sales[[#This Row],[order_id]])</f>
        <v>0.5</v>
      </c>
      <c r="C18928">
        <v>8309</v>
      </c>
      <c r="D18928" s="1" t="s">
        <v>118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25</v>
      </c>
      <c r="J18928">
        <v>20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>
        <v>18928</v>
      </c>
      <c r="B18929">
        <f>1/COUNTIF(C:C,pizza_sales[[#This Row],[order_id]])</f>
        <v>0.25</v>
      </c>
      <c r="C18929">
        <v>8310</v>
      </c>
      <c r="D18929" s="1" t="s">
        <v>80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>
        <v>18929</v>
      </c>
      <c r="B18930">
        <f>1/COUNTIF(C:C,pizza_sales[[#This Row],[order_id]])</f>
        <v>0.25</v>
      </c>
      <c r="C18930">
        <v>8310</v>
      </c>
      <c r="D18930" s="1" t="s">
        <v>22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75</v>
      </c>
      <c r="J18930">
        <v>20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>
        <v>18930</v>
      </c>
      <c r="B18931">
        <f>1/COUNTIF(C:C,pizza_sales[[#This Row],[order_id]])</f>
        <v>0.25</v>
      </c>
      <c r="C18931">
        <v>8310</v>
      </c>
      <c r="D18931" s="1" t="s">
        <v>167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5</v>
      </c>
      <c r="J18931">
        <v>12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>
        <v>18931</v>
      </c>
      <c r="B18932">
        <f>1/COUNTIF(C:C,pizza_sales[[#This Row],[order_id]])</f>
        <v>0.25</v>
      </c>
      <c r="C18932">
        <v>8310</v>
      </c>
      <c r="D18932" s="1" t="s">
        <v>136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5</v>
      </c>
      <c r="J18932">
        <v>25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>
        <v>18932</v>
      </c>
      <c r="B18933">
        <f>1/COUNTIF(C:C,pizza_sales[[#This Row],[order_id]])</f>
        <v>0.5</v>
      </c>
      <c r="C18933">
        <v>8311</v>
      </c>
      <c r="D18933" s="1" t="s">
        <v>143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5</v>
      </c>
      <c r="J18933">
        <v>14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>
        <v>18933</v>
      </c>
      <c r="B18934">
        <f>1/COUNTIF(C:C,pizza_sales[[#This Row],[order_id]])</f>
        <v>0.5</v>
      </c>
      <c r="C18934">
        <v>8311</v>
      </c>
      <c r="D18934" s="1" t="s">
        <v>157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>
        <v>18934</v>
      </c>
      <c r="B18935">
        <f>1/COUNTIF(C:C,pizza_sales[[#This Row],[order_id]])</f>
        <v>0.33333333333333331</v>
      </c>
      <c r="C18935">
        <v>8312</v>
      </c>
      <c r="D18935" s="1" t="s">
        <v>80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>
        <v>18935</v>
      </c>
      <c r="B18936">
        <f>1/COUNTIF(C:C,pizza_sales[[#This Row],[order_id]])</f>
        <v>0.33333333333333331</v>
      </c>
      <c r="C18936">
        <v>8312</v>
      </c>
      <c r="D18936" s="1" t="s">
        <v>69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75</v>
      </c>
      <c r="J18936">
        <v>20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>
        <v>18936</v>
      </c>
      <c r="B18937">
        <f>1/COUNTIF(C:C,pizza_sales[[#This Row],[order_id]])</f>
        <v>0.33333333333333331</v>
      </c>
      <c r="C18937">
        <v>8312</v>
      </c>
      <c r="D18937" s="1" t="s">
        <v>96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75</v>
      </c>
      <c r="J18937">
        <v>12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>
        <v>18937</v>
      </c>
      <c r="B18938">
        <f>1/COUNTIF(C:C,pizza_sales[[#This Row],[order_id]])</f>
        <v>0.25</v>
      </c>
      <c r="C18938">
        <v>8313</v>
      </c>
      <c r="D18938" s="1" t="s">
        <v>33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5</v>
      </c>
      <c r="J18938">
        <v>16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>
        <v>18938</v>
      </c>
      <c r="B18939">
        <f>1/COUNTIF(C:C,pizza_sales[[#This Row],[order_id]])</f>
        <v>0.25</v>
      </c>
      <c r="C18939">
        <v>8313</v>
      </c>
      <c r="D18939" s="1" t="s">
        <v>138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>
        <v>18939</v>
      </c>
      <c r="B18940">
        <f>1/COUNTIF(C:C,pizza_sales[[#This Row],[order_id]])</f>
        <v>0.25</v>
      </c>
      <c r="C18940">
        <v>8313</v>
      </c>
      <c r="D18940" s="1" t="s">
        <v>73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25</v>
      </c>
      <c r="J18940">
        <v>15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>
        <v>18940</v>
      </c>
      <c r="B18941">
        <f>1/COUNTIF(C:C,pizza_sales[[#This Row],[order_id]])</f>
        <v>0.25</v>
      </c>
      <c r="C18941">
        <v>8313</v>
      </c>
      <c r="D18941" s="1" t="s">
        <v>152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>
        <v>18941</v>
      </c>
      <c r="B18942">
        <f>1/COUNTIF(C:C,pizza_sales[[#This Row],[order_id]])</f>
        <v>0.5</v>
      </c>
      <c r="C18942">
        <v>8314</v>
      </c>
      <c r="D18942" s="1" t="s">
        <v>116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5</v>
      </c>
      <c r="J18942">
        <v>12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>
        <v>18942</v>
      </c>
      <c r="B18943">
        <f>1/COUNTIF(C:C,pizza_sales[[#This Row],[order_id]])</f>
        <v>0.5</v>
      </c>
      <c r="C18943">
        <v>8314</v>
      </c>
      <c r="D18943" s="1" t="s">
        <v>136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5</v>
      </c>
      <c r="J18943">
        <v>25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>
        <v>18943</v>
      </c>
      <c r="B18944">
        <f>1/COUNTIF(C:C,pizza_sales[[#This Row],[order_id]])</f>
        <v>1</v>
      </c>
      <c r="C18944">
        <v>8315</v>
      </c>
      <c r="D18944" s="1" t="s">
        <v>22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75</v>
      </c>
      <c r="J18944">
        <v>20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>
        <v>18944</v>
      </c>
      <c r="B18945">
        <f>1/COUNTIF(C:C,pizza_sales[[#This Row],[order_id]])</f>
        <v>1</v>
      </c>
      <c r="C18945">
        <v>8316</v>
      </c>
      <c r="D18945" s="1" t="s">
        <v>118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25</v>
      </c>
      <c r="J18945">
        <v>20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>
        <v>18945</v>
      </c>
      <c r="B18946">
        <f>1/COUNTIF(C:C,pizza_sales[[#This Row],[order_id]])</f>
        <v>1</v>
      </c>
      <c r="C18946">
        <v>8317</v>
      </c>
      <c r="D18946" s="1" t="s">
        <v>160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65</v>
      </c>
      <c r="J18946">
        <v>2365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>
        <v>18946</v>
      </c>
      <c r="B18947">
        <f>1/COUNTIF(C:C,pizza_sales[[#This Row],[order_id]])</f>
        <v>1</v>
      </c>
      <c r="C18947">
        <v>8318</v>
      </c>
      <c r="D18947" s="1" t="s">
        <v>144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25</v>
      </c>
      <c r="J18947">
        <v>12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>
        <v>18947</v>
      </c>
      <c r="B18948">
        <f>1/COUNTIF(C:C,pizza_sales[[#This Row],[order_id]])</f>
        <v>1</v>
      </c>
      <c r="C18948">
        <v>8319</v>
      </c>
      <c r="D18948" s="1" t="s">
        <v>77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75</v>
      </c>
      <c r="J18948">
        <v>20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>
        <v>18948</v>
      </c>
      <c r="B18949">
        <f>1/COUNTIF(C:C,pizza_sales[[#This Row],[order_id]])</f>
        <v>0.5</v>
      </c>
      <c r="C18949">
        <v>8320</v>
      </c>
      <c r="D18949" s="1" t="s">
        <v>114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75</v>
      </c>
      <c r="J18949">
        <v>16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>
        <v>18949</v>
      </c>
      <c r="B18950">
        <f>1/COUNTIF(C:C,pizza_sales[[#This Row],[order_id]])</f>
        <v>0.5</v>
      </c>
      <c r="C18950">
        <v>8320</v>
      </c>
      <c r="D18950" s="1" t="s">
        <v>80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>
        <v>18950</v>
      </c>
      <c r="B18951">
        <f>1/COUNTIF(C:C,pizza_sales[[#This Row],[order_id]])</f>
        <v>0.5</v>
      </c>
      <c r="C18951">
        <v>8321</v>
      </c>
      <c r="D18951" s="1" t="s">
        <v>114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75</v>
      </c>
      <c r="J18951">
        <v>16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>
        <v>18951</v>
      </c>
      <c r="B18952">
        <f>1/COUNTIF(C:C,pizza_sales[[#This Row],[order_id]])</f>
        <v>0.5</v>
      </c>
      <c r="C18952">
        <v>8321</v>
      </c>
      <c r="D18952" s="1" t="s">
        <v>140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5</v>
      </c>
      <c r="J18952">
        <v>16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>
        <v>18952</v>
      </c>
      <c r="B18953">
        <f>1/COUNTIF(C:C,pizza_sales[[#This Row],[order_id]])</f>
        <v>1</v>
      </c>
      <c r="C18953">
        <v>8322</v>
      </c>
      <c r="D18953" s="1" t="s">
        <v>122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75</v>
      </c>
      <c r="J18953">
        <v>9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>
        <v>18953</v>
      </c>
      <c r="B18954">
        <f>1/COUNTIF(C:C,pizza_sales[[#This Row],[order_id]])</f>
        <v>1</v>
      </c>
      <c r="C18954">
        <v>8323</v>
      </c>
      <c r="D18954" s="1" t="s">
        <v>142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75</v>
      </c>
      <c r="J18954">
        <v>16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>
        <v>18954</v>
      </c>
      <c r="B18955">
        <f>1/COUNTIF(C:C,pizza_sales[[#This Row],[order_id]])</f>
        <v>0.5</v>
      </c>
      <c r="C18955">
        <v>8324</v>
      </c>
      <c r="D18955" s="1" t="s">
        <v>134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5</v>
      </c>
      <c r="J18955">
        <v>20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>
        <v>18955</v>
      </c>
      <c r="B18956">
        <f>1/COUNTIF(C:C,pizza_sales[[#This Row],[order_id]])</f>
        <v>0.5</v>
      </c>
      <c r="C18956">
        <v>8324</v>
      </c>
      <c r="D18956" s="1" t="s">
        <v>158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>
        <v>18956</v>
      </c>
      <c r="B18957">
        <f>1/COUNTIF(C:C,pizza_sales[[#This Row],[order_id]])</f>
        <v>0.5</v>
      </c>
      <c r="C18957">
        <v>8325</v>
      </c>
      <c r="D18957" s="1" t="s">
        <v>154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75</v>
      </c>
      <c r="J18957">
        <v>16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>
        <v>18957</v>
      </c>
      <c r="B18958">
        <f>1/COUNTIF(C:C,pizza_sales[[#This Row],[order_id]])</f>
        <v>0.5</v>
      </c>
      <c r="C18958">
        <v>8325</v>
      </c>
      <c r="D18958" s="1" t="s">
        <v>117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25</v>
      </c>
      <c r="J18958">
        <v>16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>
        <v>18958</v>
      </c>
      <c r="B18959">
        <f>1/COUNTIF(C:C,pizza_sales[[#This Row],[order_id]])</f>
        <v>1</v>
      </c>
      <c r="C18959">
        <v>8326</v>
      </c>
      <c r="D18959" s="1" t="s">
        <v>131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75</v>
      </c>
      <c r="J18959">
        <v>20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>
        <v>18959</v>
      </c>
      <c r="B18960">
        <f>1/COUNTIF(C:C,pizza_sales[[#This Row],[order_id]])</f>
        <v>0.25</v>
      </c>
      <c r="C18960">
        <v>8327</v>
      </c>
      <c r="D18960" s="1" t="s">
        <v>80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>
        <v>18960</v>
      </c>
      <c r="B18961">
        <f>1/COUNTIF(C:C,pizza_sales[[#This Row],[order_id]])</f>
        <v>0.25</v>
      </c>
      <c r="C18961">
        <v>8327</v>
      </c>
      <c r="D18961" s="1" t="s">
        <v>69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75</v>
      </c>
      <c r="J18961">
        <v>20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>
        <v>18961</v>
      </c>
      <c r="B18962">
        <f>1/COUNTIF(C:C,pizza_sales[[#This Row],[order_id]])</f>
        <v>0.25</v>
      </c>
      <c r="C18962">
        <v>8327</v>
      </c>
      <c r="D18962" s="1" t="s">
        <v>11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25</v>
      </c>
      <c r="J18962">
        <v>13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>
        <v>18962</v>
      </c>
      <c r="B18963">
        <f>1/COUNTIF(C:C,pizza_sales[[#This Row],[order_id]])</f>
        <v>0.25</v>
      </c>
      <c r="C18963">
        <v>8327</v>
      </c>
      <c r="D18963" s="1" t="s">
        <v>117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25</v>
      </c>
      <c r="J18963">
        <v>16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>
        <v>18963</v>
      </c>
      <c r="B18964">
        <f>1/COUNTIF(C:C,pizza_sales[[#This Row],[order_id]])</f>
        <v>0.25</v>
      </c>
      <c r="C18964">
        <v>8328</v>
      </c>
      <c r="D18964" s="1" t="s">
        <v>134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5</v>
      </c>
      <c r="J18964">
        <v>20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>
        <v>18964</v>
      </c>
      <c r="B18965">
        <f>1/COUNTIF(C:C,pizza_sales[[#This Row],[order_id]])</f>
        <v>0.25</v>
      </c>
      <c r="C18965">
        <v>8328</v>
      </c>
      <c r="D18965" s="1" t="s">
        <v>33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5</v>
      </c>
      <c r="J18965">
        <v>16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>
        <v>18965</v>
      </c>
      <c r="B18966">
        <f>1/COUNTIF(C:C,pizza_sales[[#This Row],[order_id]])</f>
        <v>0.25</v>
      </c>
      <c r="C18966">
        <v>8328</v>
      </c>
      <c r="D18966" s="1" t="s">
        <v>73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25</v>
      </c>
      <c r="J18966">
        <v>15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>
        <v>18966</v>
      </c>
      <c r="B18967">
        <f>1/COUNTIF(C:C,pizza_sales[[#This Row],[order_id]])</f>
        <v>0.25</v>
      </c>
      <c r="C18967">
        <v>8328</v>
      </c>
      <c r="D18967" s="1" t="s">
        <v>61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>
        <v>18967</v>
      </c>
      <c r="B18968">
        <f>1/COUNTIF(C:C,pizza_sales[[#This Row],[order_id]])</f>
        <v>0.25</v>
      </c>
      <c r="C18968">
        <v>8329</v>
      </c>
      <c r="D18968" s="1" t="s">
        <v>151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75</v>
      </c>
      <c r="J18968">
        <v>12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>
        <v>18968</v>
      </c>
      <c r="B18969">
        <f>1/COUNTIF(C:C,pizza_sales[[#This Row],[order_id]])</f>
        <v>0.25</v>
      </c>
      <c r="C18969">
        <v>8329</v>
      </c>
      <c r="D18969" s="1" t="s">
        <v>137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5</v>
      </c>
      <c r="J18969">
        <v>16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>
        <v>18969</v>
      </c>
      <c r="B18970">
        <f>1/COUNTIF(C:C,pizza_sales[[#This Row],[order_id]])</f>
        <v>0.25</v>
      </c>
      <c r="C18970">
        <v>8329</v>
      </c>
      <c r="D18970" s="1" t="s">
        <v>64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25</v>
      </c>
      <c r="J18970">
        <v>20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>
        <v>18970</v>
      </c>
      <c r="B18971">
        <f>1/COUNTIF(C:C,pizza_sales[[#This Row],[order_id]])</f>
        <v>0.25</v>
      </c>
      <c r="C18971">
        <v>8329</v>
      </c>
      <c r="D18971" s="1" t="s">
        <v>65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75</v>
      </c>
      <c r="J18971">
        <v>20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>
        <v>18971</v>
      </c>
      <c r="B18972">
        <f>1/COUNTIF(C:C,pizza_sales[[#This Row],[order_id]])</f>
        <v>8.3333333333333329E-2</v>
      </c>
      <c r="C18972">
        <v>8330</v>
      </c>
      <c r="D18972" s="1" t="s">
        <v>15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>
        <v>18972</v>
      </c>
      <c r="B18973">
        <f>1/COUNTIF(C:C,pizza_sales[[#This Row],[order_id]])</f>
        <v>8.3333333333333329E-2</v>
      </c>
      <c r="C18973">
        <v>8330</v>
      </c>
      <c r="D18973" s="1" t="s">
        <v>47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>
        <v>18973</v>
      </c>
      <c r="B18974">
        <f>1/COUNTIF(C:C,pizza_sales[[#This Row],[order_id]])</f>
        <v>8.3333333333333329E-2</v>
      </c>
      <c r="C18974">
        <v>8330</v>
      </c>
      <c r="D18974" s="1" t="s">
        <v>137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5</v>
      </c>
      <c r="J18974">
        <v>16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>
        <v>18974</v>
      </c>
      <c r="B18975">
        <f>1/COUNTIF(C:C,pizza_sales[[#This Row],[order_id]])</f>
        <v>8.3333333333333329E-2</v>
      </c>
      <c r="C18975">
        <v>8330</v>
      </c>
      <c r="D18975" s="1" t="s">
        <v>112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>
        <v>18975</v>
      </c>
      <c r="B18976">
        <f>1/COUNTIF(C:C,pizza_sales[[#This Row],[order_id]])</f>
        <v>8.3333333333333329E-2</v>
      </c>
      <c r="C18976">
        <v>8330</v>
      </c>
      <c r="D18976" s="1" t="s">
        <v>53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>
        <v>18976</v>
      </c>
      <c r="B18977">
        <f>1/COUNTIF(C:C,pizza_sales[[#This Row],[order_id]])</f>
        <v>8.3333333333333329E-2</v>
      </c>
      <c r="C18977">
        <v>8330</v>
      </c>
      <c r="D18977" s="1" t="s">
        <v>64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25</v>
      </c>
      <c r="J18977">
        <v>20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>
        <v>18977</v>
      </c>
      <c r="B18978">
        <f>1/COUNTIF(C:C,pizza_sales[[#This Row],[order_id]])</f>
        <v>8.3333333333333329E-2</v>
      </c>
      <c r="C18978">
        <v>8330</v>
      </c>
      <c r="D18978" s="1" t="s">
        <v>115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5</v>
      </c>
      <c r="J18978">
        <v>12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8</v>
      </c>
      <c r="B18979">
        <f>1/COUNTIF(C:C,pizza_sales[[#This Row],[order_id]])</f>
        <v>8.3333333333333329E-2</v>
      </c>
      <c r="C18979">
        <v>8330</v>
      </c>
      <c r="D18979" s="1" t="s">
        <v>122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75</v>
      </c>
      <c r="J18979">
        <v>9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>
        <v>18979</v>
      </c>
      <c r="B18980">
        <f>1/COUNTIF(C:C,pizza_sales[[#This Row],[order_id]])</f>
        <v>8.3333333333333329E-2</v>
      </c>
      <c r="C18980">
        <v>8330</v>
      </c>
      <c r="D18980" s="1" t="s">
        <v>131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75</v>
      </c>
      <c r="J18980">
        <v>20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>
        <v>18980</v>
      </c>
      <c r="B18981">
        <f>1/COUNTIF(C:C,pizza_sales[[#This Row],[order_id]])</f>
        <v>8.3333333333333329E-2</v>
      </c>
      <c r="C18981">
        <v>8330</v>
      </c>
      <c r="D18981" s="1" t="s">
        <v>34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75</v>
      </c>
      <c r="J18981">
        <v>20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>
        <v>18981</v>
      </c>
      <c r="B18982">
        <f>1/COUNTIF(C:C,pizza_sales[[#This Row],[order_id]])</f>
        <v>8.3333333333333329E-2</v>
      </c>
      <c r="C18982">
        <v>8330</v>
      </c>
      <c r="D18982" s="1" t="s">
        <v>109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25</v>
      </c>
      <c r="J18982">
        <v>20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>
        <v>18982</v>
      </c>
      <c r="B18983">
        <f>1/COUNTIF(C:C,pizza_sales[[#This Row],[order_id]])</f>
        <v>8.3333333333333329E-2</v>
      </c>
      <c r="C18983">
        <v>8330</v>
      </c>
      <c r="D18983" s="1" t="s">
        <v>65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75</v>
      </c>
      <c r="J18983">
        <v>20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>
        <v>18983</v>
      </c>
      <c r="B18984">
        <f>1/COUNTIF(C:C,pizza_sales[[#This Row],[order_id]])</f>
        <v>0.5</v>
      </c>
      <c r="C18984">
        <v>8331</v>
      </c>
      <c r="D18984" s="1" t="s">
        <v>86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95</v>
      </c>
      <c r="J18984">
        <v>17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>
        <v>18984</v>
      </c>
      <c r="B18985">
        <f>1/COUNTIF(C:C,pizza_sales[[#This Row],[order_id]])</f>
        <v>0.5</v>
      </c>
      <c r="C18985">
        <v>8331</v>
      </c>
      <c r="D18985" s="1" t="s">
        <v>129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5</v>
      </c>
      <c r="J18985">
        <v>16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>
        <v>18985</v>
      </c>
      <c r="B18986">
        <f>1/COUNTIF(C:C,pizza_sales[[#This Row],[order_id]])</f>
        <v>1</v>
      </c>
      <c r="C18986">
        <v>8332</v>
      </c>
      <c r="D18986" s="1" t="s">
        <v>83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75</v>
      </c>
      <c r="J18986">
        <v>20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>
        <v>18986</v>
      </c>
      <c r="B18987">
        <f>1/COUNTIF(C:C,pizza_sales[[#This Row],[order_id]])</f>
        <v>0.25</v>
      </c>
      <c r="C18987">
        <v>8333</v>
      </c>
      <c r="D18987" s="1" t="s">
        <v>15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7</v>
      </c>
      <c r="B18988">
        <f>1/COUNTIF(C:C,pizza_sales[[#This Row],[order_id]])</f>
        <v>0.25</v>
      </c>
      <c r="C18988">
        <v>8333</v>
      </c>
      <c r="D18988" s="1" t="s">
        <v>46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>
        <v>18988</v>
      </c>
      <c r="B18989">
        <f>1/COUNTIF(C:C,pizza_sales[[#This Row],[order_id]])</f>
        <v>0.25</v>
      </c>
      <c r="C18989">
        <v>8333</v>
      </c>
      <c r="D18989" s="1" t="s">
        <v>86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95</v>
      </c>
      <c r="J18989">
        <v>17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>
        <v>18989</v>
      </c>
      <c r="B18990">
        <f>1/COUNTIF(C:C,pizza_sales[[#This Row],[order_id]])</f>
        <v>0.25</v>
      </c>
      <c r="C18990">
        <v>8333</v>
      </c>
      <c r="D18990" s="1" t="s">
        <v>43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5</v>
      </c>
      <c r="J18990">
        <v>12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>
        <v>18990</v>
      </c>
      <c r="B18991">
        <f>1/COUNTIF(C:C,pizza_sales[[#This Row],[order_id]])</f>
        <v>1</v>
      </c>
      <c r="C18991">
        <v>8334</v>
      </c>
      <c r="D18991" s="1" t="s">
        <v>58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75</v>
      </c>
      <c r="J18991">
        <v>20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>
        <v>18991</v>
      </c>
      <c r="B18992">
        <f>1/COUNTIF(C:C,pizza_sales[[#This Row],[order_id]])</f>
        <v>1</v>
      </c>
      <c r="C18992">
        <v>8335</v>
      </c>
      <c r="D18992" s="1" t="s">
        <v>137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5</v>
      </c>
      <c r="J18992">
        <v>16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>
        <v>18992</v>
      </c>
      <c r="B18993">
        <f>1/COUNTIF(C:C,pizza_sales[[#This Row],[order_id]])</f>
        <v>1</v>
      </c>
      <c r="C18993">
        <v>8336</v>
      </c>
      <c r="D18993" s="1" t="s">
        <v>92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25</v>
      </c>
      <c r="J18993">
        <v>16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>
        <v>18993</v>
      </c>
      <c r="B18994">
        <f>1/COUNTIF(C:C,pizza_sales[[#This Row],[order_id]])</f>
        <v>1</v>
      </c>
      <c r="C18994">
        <v>8337</v>
      </c>
      <c r="D18994" s="1" t="s">
        <v>61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>
        <v>18994</v>
      </c>
      <c r="B18995">
        <f>1/COUNTIF(C:C,pizza_sales[[#This Row],[order_id]])</f>
        <v>1</v>
      </c>
      <c r="C18995">
        <v>8338</v>
      </c>
      <c r="D18995" s="1" t="s">
        <v>95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75</v>
      </c>
      <c r="J18995">
        <v>14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5</v>
      </c>
      <c r="B18996">
        <f>1/COUNTIF(C:C,pizza_sales[[#This Row],[order_id]])</f>
        <v>1</v>
      </c>
      <c r="C18996">
        <v>8339</v>
      </c>
      <c r="D18996" s="1" t="s">
        <v>95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75</v>
      </c>
      <c r="J18996">
        <v>14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>
        <v>18996</v>
      </c>
      <c r="B18997">
        <f>1/COUNTIF(C:C,pizza_sales[[#This Row],[order_id]])</f>
        <v>0.125</v>
      </c>
      <c r="C18997">
        <v>8340</v>
      </c>
      <c r="D18997" s="1" t="s">
        <v>68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75</v>
      </c>
      <c r="J18997">
        <v>20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>
        <v>18997</v>
      </c>
      <c r="B18998">
        <f>1/COUNTIF(C:C,pizza_sales[[#This Row],[order_id]])</f>
        <v>0.125</v>
      </c>
      <c r="C18998">
        <v>8340</v>
      </c>
      <c r="D18998" s="1" t="s">
        <v>15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>
        <v>18998</v>
      </c>
      <c r="B18999">
        <f>1/COUNTIF(C:C,pizza_sales[[#This Row],[order_id]])</f>
        <v>0.125</v>
      </c>
      <c r="C18999">
        <v>8340</v>
      </c>
      <c r="D18999" s="1" t="s">
        <v>124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>
        <v>18999</v>
      </c>
      <c r="B19000">
        <f>1/COUNTIF(C:C,pizza_sales[[#This Row],[order_id]])</f>
        <v>0.125</v>
      </c>
      <c r="C19000">
        <v>8340</v>
      </c>
      <c r="D19000" s="1" t="s">
        <v>137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5</v>
      </c>
      <c r="J19000">
        <v>16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>
        <v>19000</v>
      </c>
      <c r="B19001">
        <f>1/COUNTIF(C:C,pizza_sales[[#This Row],[order_id]])</f>
        <v>0.125</v>
      </c>
      <c r="C19001">
        <v>8340</v>
      </c>
      <c r="D19001" s="1" t="s">
        <v>112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>
        <v>19001</v>
      </c>
      <c r="B19002">
        <f>1/COUNTIF(C:C,pizza_sales[[#This Row],[order_id]])</f>
        <v>0.125</v>
      </c>
      <c r="C19002">
        <v>8340</v>
      </c>
      <c r="D19002" s="1" t="s">
        <v>22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75</v>
      </c>
      <c r="J19002">
        <v>20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>
        <v>19002</v>
      </c>
      <c r="B19003">
        <f>1/COUNTIF(C:C,pizza_sales[[#This Row],[order_id]])</f>
        <v>0.125</v>
      </c>
      <c r="C19003">
        <v>8340</v>
      </c>
      <c r="D19003" s="1" t="s">
        <v>132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>
        <v>19003</v>
      </c>
      <c r="B19004">
        <f>1/COUNTIF(C:C,pizza_sales[[#This Row],[order_id]])</f>
        <v>0.125</v>
      </c>
      <c r="C19004">
        <v>8340</v>
      </c>
      <c r="D19004" s="1" t="s">
        <v>136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5</v>
      </c>
      <c r="J19004">
        <v>25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>
        <v>19004</v>
      </c>
      <c r="B19005">
        <f>1/COUNTIF(C:C,pizza_sales[[#This Row],[order_id]])</f>
        <v>1</v>
      </c>
      <c r="C19005">
        <v>8341</v>
      </c>
      <c r="D19005" s="1" t="s">
        <v>152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>
        <v>19005</v>
      </c>
      <c r="B19006">
        <f>1/COUNTIF(C:C,pizza_sales[[#This Row],[order_id]])</f>
        <v>1</v>
      </c>
      <c r="C19006">
        <v>8342</v>
      </c>
      <c r="D19006" s="1" t="s">
        <v>131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75</v>
      </c>
      <c r="J19006">
        <v>20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>
        <v>19006</v>
      </c>
      <c r="B19007">
        <f>1/COUNTIF(C:C,pizza_sales[[#This Row],[order_id]])</f>
        <v>1</v>
      </c>
      <c r="C19007">
        <v>8343</v>
      </c>
      <c r="D19007" s="1" t="s">
        <v>137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5</v>
      </c>
      <c r="J19007">
        <v>16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>
        <v>19007</v>
      </c>
      <c r="B19008">
        <f>1/COUNTIF(C:C,pizza_sales[[#This Row],[order_id]])</f>
        <v>1</v>
      </c>
      <c r="C19008">
        <v>8344</v>
      </c>
      <c r="D19008" s="1" t="s">
        <v>115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5</v>
      </c>
      <c r="J19008">
        <v>12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>
        <v>19008</v>
      </c>
      <c r="B19009">
        <f>1/COUNTIF(C:C,pizza_sales[[#This Row],[order_id]])</f>
        <v>0.5</v>
      </c>
      <c r="C19009">
        <v>8345</v>
      </c>
      <c r="D19009" s="1" t="s">
        <v>18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5</v>
      </c>
      <c r="J19009">
        <v>18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>
        <v>19009</v>
      </c>
      <c r="B19010">
        <f>1/COUNTIF(C:C,pizza_sales[[#This Row],[order_id]])</f>
        <v>0.5</v>
      </c>
      <c r="C19010">
        <v>8345</v>
      </c>
      <c r="D19010" s="1" t="s">
        <v>166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5</v>
      </c>
      <c r="J19010">
        <v>16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>
        <v>19010</v>
      </c>
      <c r="B19011">
        <f>1/COUNTIF(C:C,pizza_sales[[#This Row],[order_id]])</f>
        <v>1</v>
      </c>
      <c r="C19011">
        <v>8346</v>
      </c>
      <c r="D19011" s="1" t="s">
        <v>152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>
        <v>19011</v>
      </c>
      <c r="B19012">
        <f>1/COUNTIF(C:C,pizza_sales[[#This Row],[order_id]])</f>
        <v>0.25</v>
      </c>
      <c r="C19012">
        <v>8347</v>
      </c>
      <c r="D19012" s="1" t="s">
        <v>125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5</v>
      </c>
      <c r="J19012">
        <v>17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2</v>
      </c>
      <c r="B19013">
        <f>1/COUNTIF(C:C,pizza_sales[[#This Row],[order_id]])</f>
        <v>0.25</v>
      </c>
      <c r="C19013">
        <v>8347</v>
      </c>
      <c r="D19013" s="1" t="s">
        <v>138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>
        <v>19013</v>
      </c>
      <c r="B19014">
        <f>1/COUNTIF(C:C,pizza_sales[[#This Row],[order_id]])</f>
        <v>0.25</v>
      </c>
      <c r="C19014">
        <v>8347</v>
      </c>
      <c r="D19014" s="1" t="s">
        <v>55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75</v>
      </c>
      <c r="J19014">
        <v>20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>
        <v>19014</v>
      </c>
      <c r="B19015">
        <f>1/COUNTIF(C:C,pizza_sales[[#This Row],[order_id]])</f>
        <v>0.25</v>
      </c>
      <c r="C19015">
        <v>8347</v>
      </c>
      <c r="D19015" s="1" t="s">
        <v>105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25</v>
      </c>
      <c r="J19015">
        <v>20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>
        <v>19015</v>
      </c>
      <c r="B19016">
        <f>1/COUNTIF(C:C,pizza_sales[[#This Row],[order_id]])</f>
        <v>1</v>
      </c>
      <c r="C19016">
        <v>8348</v>
      </c>
      <c r="D19016" s="1" t="s">
        <v>58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75</v>
      </c>
      <c r="J19016">
        <v>20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>
        <v>19016</v>
      </c>
      <c r="B19017">
        <f>1/COUNTIF(C:C,pizza_sales[[#This Row],[order_id]])</f>
        <v>1</v>
      </c>
      <c r="C19017">
        <v>8349</v>
      </c>
      <c r="D19017" s="1" t="s">
        <v>29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75</v>
      </c>
      <c r="J19017">
        <v>20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>
        <v>19017</v>
      </c>
      <c r="B19018">
        <f>1/COUNTIF(C:C,pizza_sales[[#This Row],[order_id]])</f>
        <v>0.33333333333333331</v>
      </c>
      <c r="C19018">
        <v>8350</v>
      </c>
      <c r="D19018" s="1" t="s">
        <v>95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75</v>
      </c>
      <c r="J19018">
        <v>14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>
        <v>19018</v>
      </c>
      <c r="B19019">
        <f>1/COUNTIF(C:C,pizza_sales[[#This Row],[order_id]])</f>
        <v>0.33333333333333331</v>
      </c>
      <c r="C19019">
        <v>8350</v>
      </c>
      <c r="D19019" s="1" t="s">
        <v>55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75</v>
      </c>
      <c r="J19019">
        <v>20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>
        <v>19019</v>
      </c>
      <c r="B19020">
        <f>1/COUNTIF(C:C,pizza_sales[[#This Row],[order_id]])</f>
        <v>0.33333333333333331</v>
      </c>
      <c r="C19020">
        <v>8350</v>
      </c>
      <c r="D19020" s="1" t="s">
        <v>136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5</v>
      </c>
      <c r="J19020">
        <v>25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>
        <v>19020</v>
      </c>
      <c r="B19021">
        <f>1/COUNTIF(C:C,pizza_sales[[#This Row],[order_id]])</f>
        <v>0.33333333333333331</v>
      </c>
      <c r="C19021">
        <v>8351</v>
      </c>
      <c r="D19021" s="1" t="s">
        <v>46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>
        <v>19021</v>
      </c>
      <c r="B19022">
        <f>1/COUNTIF(C:C,pizza_sales[[#This Row],[order_id]])</f>
        <v>0.33333333333333331</v>
      </c>
      <c r="C19022">
        <v>8351</v>
      </c>
      <c r="D19022" s="1" t="s">
        <v>154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75</v>
      </c>
      <c r="J19022">
        <v>16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>
        <v>19022</v>
      </c>
      <c r="B19023">
        <f>1/COUNTIF(C:C,pizza_sales[[#This Row],[order_id]])</f>
        <v>0.33333333333333331</v>
      </c>
      <c r="C19023">
        <v>8351</v>
      </c>
      <c r="D19023" s="1" t="s">
        <v>64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25</v>
      </c>
      <c r="J19023">
        <v>20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>
        <v>19023</v>
      </c>
      <c r="B19024">
        <f>1/COUNTIF(C:C,pizza_sales[[#This Row],[order_id]])</f>
        <v>1</v>
      </c>
      <c r="C19024">
        <v>8352</v>
      </c>
      <c r="D19024" s="1" t="s">
        <v>145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5</v>
      </c>
      <c r="J19024">
        <v>12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>
        <v>19024</v>
      </c>
      <c r="B19025">
        <f>1/COUNTIF(C:C,pizza_sales[[#This Row],[order_id]])</f>
        <v>0.33333333333333331</v>
      </c>
      <c r="C19025">
        <v>8353</v>
      </c>
      <c r="D19025" s="1" t="s">
        <v>33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5</v>
      </c>
      <c r="J19025">
        <v>16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>
        <v>19025</v>
      </c>
      <c r="B19026">
        <f>1/COUNTIF(C:C,pizza_sales[[#This Row],[order_id]])</f>
        <v>0.33333333333333331</v>
      </c>
      <c r="C19026">
        <v>8353</v>
      </c>
      <c r="D19026" s="1" t="s">
        <v>158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>
        <v>19026</v>
      </c>
      <c r="B19027">
        <f>1/COUNTIF(C:C,pizza_sales[[#This Row],[order_id]])</f>
        <v>0.33333333333333331</v>
      </c>
      <c r="C19027">
        <v>8353</v>
      </c>
      <c r="D19027" s="1" t="s">
        <v>131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75</v>
      </c>
      <c r="J19027">
        <v>20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>
        <v>19027</v>
      </c>
      <c r="B19028">
        <f>1/COUNTIF(C:C,pizza_sales[[#This Row],[order_id]])</f>
        <v>0.5</v>
      </c>
      <c r="C19028">
        <v>8354</v>
      </c>
      <c r="D19028" s="1" t="s">
        <v>115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5</v>
      </c>
      <c r="J19028">
        <v>12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>
        <v>19028</v>
      </c>
      <c r="B19029">
        <f>1/COUNTIF(C:C,pizza_sales[[#This Row],[order_id]])</f>
        <v>0.5</v>
      </c>
      <c r="C19029">
        <v>8354</v>
      </c>
      <c r="D19029" s="1" t="s">
        <v>65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75</v>
      </c>
      <c r="J19029">
        <v>20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>
        <v>19029</v>
      </c>
      <c r="B19030">
        <f>1/COUNTIF(C:C,pizza_sales[[#This Row],[order_id]])</f>
        <v>0.5</v>
      </c>
      <c r="C19030">
        <v>8355</v>
      </c>
      <c r="D19030" s="1" t="s">
        <v>137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5</v>
      </c>
      <c r="J19030">
        <v>16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>
        <v>19030</v>
      </c>
      <c r="B19031">
        <f>1/COUNTIF(C:C,pizza_sales[[#This Row],[order_id]])</f>
        <v>0.5</v>
      </c>
      <c r="C19031">
        <v>8355</v>
      </c>
      <c r="D19031" s="1" t="s">
        <v>153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5</v>
      </c>
      <c r="J19031">
        <v>16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>
        <v>19031</v>
      </c>
      <c r="B19032">
        <f>1/COUNTIF(C:C,pizza_sales[[#This Row],[order_id]])</f>
        <v>0.5</v>
      </c>
      <c r="C19032">
        <v>8356</v>
      </c>
      <c r="D19032" s="1" t="s">
        <v>114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75</v>
      </c>
      <c r="J19032">
        <v>16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>
        <v>19032</v>
      </c>
      <c r="B19033">
        <f>1/COUNTIF(C:C,pizza_sales[[#This Row],[order_id]])</f>
        <v>0.5</v>
      </c>
      <c r="C19033">
        <v>8356</v>
      </c>
      <c r="D19033" s="1" t="s">
        <v>55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75</v>
      </c>
      <c r="J19033">
        <v>20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>
        <v>19033</v>
      </c>
      <c r="B19034">
        <f>1/COUNTIF(C:C,pizza_sales[[#This Row],[order_id]])</f>
        <v>1</v>
      </c>
      <c r="C19034">
        <v>8357</v>
      </c>
      <c r="D19034" s="1" t="s">
        <v>109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25</v>
      </c>
      <c r="J19034">
        <v>20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>
        <v>19034</v>
      </c>
      <c r="B19035">
        <f>1/COUNTIF(C:C,pizza_sales[[#This Row],[order_id]])</f>
        <v>0.33333333333333331</v>
      </c>
      <c r="C19035">
        <v>8358</v>
      </c>
      <c r="D19035" s="1" t="s">
        <v>128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5</v>
      </c>
      <c r="J19035">
        <v>10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>
        <v>19035</v>
      </c>
      <c r="B19036">
        <f>1/COUNTIF(C:C,pizza_sales[[#This Row],[order_id]])</f>
        <v>0.33333333333333331</v>
      </c>
      <c r="C19036">
        <v>8358</v>
      </c>
      <c r="D19036" s="1" t="s">
        <v>166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5</v>
      </c>
      <c r="J19036">
        <v>16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>
        <v>19036</v>
      </c>
      <c r="B19037">
        <f>1/COUNTIF(C:C,pizza_sales[[#This Row],[order_id]])</f>
        <v>0.33333333333333331</v>
      </c>
      <c r="C19037">
        <v>8358</v>
      </c>
      <c r="D19037" s="1" t="s">
        <v>29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75</v>
      </c>
      <c r="J19037">
        <v>20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>
        <v>19037</v>
      </c>
      <c r="B19038">
        <f>1/COUNTIF(C:C,pizza_sales[[#This Row],[order_id]])</f>
        <v>0.33333333333333331</v>
      </c>
      <c r="C19038">
        <v>8359</v>
      </c>
      <c r="D19038" s="1" t="s">
        <v>72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75</v>
      </c>
      <c r="J19038">
        <v>16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>
        <v>19038</v>
      </c>
      <c r="B19039">
        <f>1/COUNTIF(C:C,pizza_sales[[#This Row],[order_id]])</f>
        <v>0.33333333333333331</v>
      </c>
      <c r="C19039">
        <v>8359</v>
      </c>
      <c r="D19039" s="1" t="s">
        <v>151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75</v>
      </c>
      <c r="J19039">
        <v>12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>
        <v>19039</v>
      </c>
      <c r="B19040">
        <f>1/COUNTIF(C:C,pizza_sales[[#This Row],[order_id]])</f>
        <v>0.33333333333333331</v>
      </c>
      <c r="C19040">
        <v>8359</v>
      </c>
      <c r="D19040" s="1" t="s">
        <v>149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>
        <v>19040</v>
      </c>
      <c r="B19041">
        <f>1/COUNTIF(C:C,pizza_sales[[#This Row],[order_id]])</f>
        <v>1</v>
      </c>
      <c r="C19041">
        <v>8360</v>
      </c>
      <c r="D19041" s="1" t="s">
        <v>37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75</v>
      </c>
      <c r="J19041">
        <v>12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>
        <v>19041</v>
      </c>
      <c r="B19042">
        <f>1/COUNTIF(C:C,pizza_sales[[#This Row],[order_id]])</f>
        <v>0.5</v>
      </c>
      <c r="C19042">
        <v>8361</v>
      </c>
      <c r="D19042" s="1" t="s">
        <v>34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75</v>
      </c>
      <c r="J19042">
        <v>20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>
        <v>19042</v>
      </c>
      <c r="B19043">
        <f>1/COUNTIF(C:C,pizza_sales[[#This Row],[order_id]])</f>
        <v>0.5</v>
      </c>
      <c r="C19043">
        <v>8361</v>
      </c>
      <c r="D19043" s="1" t="s">
        <v>150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>
        <v>19043</v>
      </c>
      <c r="B19044">
        <f>1/COUNTIF(C:C,pizza_sales[[#This Row],[order_id]])</f>
        <v>0.33333333333333331</v>
      </c>
      <c r="C19044">
        <v>8362</v>
      </c>
      <c r="D19044" s="1" t="s">
        <v>130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75</v>
      </c>
      <c r="J19044">
        <v>16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>
        <v>19044</v>
      </c>
      <c r="B19045">
        <f>1/COUNTIF(C:C,pizza_sales[[#This Row],[order_id]])</f>
        <v>0.33333333333333331</v>
      </c>
      <c r="C19045">
        <v>8362</v>
      </c>
      <c r="D19045" s="1" t="s">
        <v>115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5</v>
      </c>
      <c r="J19045">
        <v>12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>
        <v>19045</v>
      </c>
      <c r="B19046">
        <f>1/COUNTIF(C:C,pizza_sales[[#This Row],[order_id]])</f>
        <v>0.33333333333333331</v>
      </c>
      <c r="C19046">
        <v>8362</v>
      </c>
      <c r="D19046" s="1" t="s">
        <v>132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5</v>
      </c>
      <c r="J19046">
        <v>12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>
        <v>19046</v>
      </c>
      <c r="B19047">
        <f>1/COUNTIF(C:C,pizza_sales[[#This Row],[order_id]])</f>
        <v>0.5</v>
      </c>
      <c r="C19047">
        <v>8363</v>
      </c>
      <c r="D19047" s="1" t="s">
        <v>89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>
        <v>19047</v>
      </c>
      <c r="B19048">
        <f>1/COUNTIF(C:C,pizza_sales[[#This Row],[order_id]])</f>
        <v>0.5</v>
      </c>
      <c r="C19048">
        <v>8363</v>
      </c>
      <c r="D19048" s="1" t="s">
        <v>142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75</v>
      </c>
      <c r="J19048">
        <v>16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>
        <v>19048</v>
      </c>
      <c r="B19049">
        <f>1/COUNTIF(C:C,pizza_sales[[#This Row],[order_id]])</f>
        <v>0.5</v>
      </c>
      <c r="C19049">
        <v>8364</v>
      </c>
      <c r="D19049" s="1" t="s">
        <v>72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75</v>
      </c>
      <c r="J19049">
        <v>16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>
        <v>19049</v>
      </c>
      <c r="B19050">
        <f>1/COUNTIF(C:C,pizza_sales[[#This Row],[order_id]])</f>
        <v>0.5</v>
      </c>
      <c r="C19050">
        <v>8364</v>
      </c>
      <c r="D19050" s="1" t="s">
        <v>157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>
        <v>19050</v>
      </c>
      <c r="B19051">
        <f>1/COUNTIF(C:C,pizza_sales[[#This Row],[order_id]])</f>
        <v>0.5</v>
      </c>
      <c r="C19051">
        <v>8365</v>
      </c>
      <c r="D19051" s="1" t="s">
        <v>68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75</v>
      </c>
      <c r="J19051">
        <v>20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>
        <v>19051</v>
      </c>
      <c r="B19052">
        <f>1/COUNTIF(C:C,pizza_sales[[#This Row],[order_id]])</f>
        <v>0.5</v>
      </c>
      <c r="C19052">
        <v>8365</v>
      </c>
      <c r="D19052" s="1" t="s">
        <v>69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75</v>
      </c>
      <c r="J19052">
        <v>20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2</v>
      </c>
      <c r="B19053">
        <f>1/COUNTIF(C:C,pizza_sales[[#This Row],[order_id]])</f>
        <v>0.25</v>
      </c>
      <c r="C19053">
        <v>8366</v>
      </c>
      <c r="D19053" s="1" t="s">
        <v>72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75</v>
      </c>
      <c r="J19053">
        <v>16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>
        <v>19053</v>
      </c>
      <c r="B19054">
        <f>1/COUNTIF(C:C,pizza_sales[[#This Row],[order_id]])</f>
        <v>0.25</v>
      </c>
      <c r="C19054">
        <v>8366</v>
      </c>
      <c r="D19054" s="1" t="s">
        <v>95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75</v>
      </c>
      <c r="J19054">
        <v>14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>
        <v>19054</v>
      </c>
      <c r="B19055">
        <f>1/COUNTIF(C:C,pizza_sales[[#This Row],[order_id]])</f>
        <v>0.25</v>
      </c>
      <c r="C19055">
        <v>8366</v>
      </c>
      <c r="D19055" s="1" t="s">
        <v>50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5</v>
      </c>
      <c r="J19055">
        <v>20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>
        <v>19055</v>
      </c>
      <c r="B19056">
        <f>1/COUNTIF(C:C,pizza_sales[[#This Row],[order_id]])</f>
        <v>0.25</v>
      </c>
      <c r="C19056">
        <v>8366</v>
      </c>
      <c r="D19056" s="1" t="s">
        <v>132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5</v>
      </c>
      <c r="J19056">
        <v>12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>
        <v>19056</v>
      </c>
      <c r="B19057">
        <f>1/COUNTIF(C:C,pizza_sales[[#This Row],[order_id]])</f>
        <v>0.33333333333333331</v>
      </c>
      <c r="C19057">
        <v>8367</v>
      </c>
      <c r="D19057" s="1" t="s">
        <v>68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75</v>
      </c>
      <c r="J19057">
        <v>20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>
        <v>19057</v>
      </c>
      <c r="B19058">
        <f>1/COUNTIF(C:C,pizza_sales[[#This Row],[order_id]])</f>
        <v>0.33333333333333331</v>
      </c>
      <c r="C19058">
        <v>8367</v>
      </c>
      <c r="D19058" s="1" t="s">
        <v>95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75</v>
      </c>
      <c r="J19058">
        <v>14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>
        <v>19058</v>
      </c>
      <c r="B19059">
        <f>1/COUNTIF(C:C,pizza_sales[[#This Row],[order_id]])</f>
        <v>0.33333333333333331</v>
      </c>
      <c r="C19059">
        <v>8367</v>
      </c>
      <c r="D19059" s="1" t="s">
        <v>136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5</v>
      </c>
      <c r="J19059">
        <v>25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>
        <v>19059</v>
      </c>
      <c r="B19060">
        <f>1/COUNTIF(C:C,pizza_sales[[#This Row],[order_id]])</f>
        <v>1</v>
      </c>
      <c r="C19060">
        <v>8368</v>
      </c>
      <c r="D19060" s="1" t="s">
        <v>11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25</v>
      </c>
      <c r="J19060">
        <v>13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>
        <v>19060</v>
      </c>
      <c r="B19061">
        <f>1/COUNTIF(C:C,pizza_sales[[#This Row],[order_id]])</f>
        <v>1</v>
      </c>
      <c r="C19061">
        <v>8369</v>
      </c>
      <c r="D19061" s="1" t="s">
        <v>141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25</v>
      </c>
      <c r="J19061">
        <v>20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>
        <v>19061</v>
      </c>
      <c r="B19062">
        <f>1/COUNTIF(C:C,pizza_sales[[#This Row],[order_id]])</f>
        <v>1</v>
      </c>
      <c r="C19062">
        <v>8370</v>
      </c>
      <c r="D19062" s="1" t="s">
        <v>92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25</v>
      </c>
      <c r="J19062">
        <v>16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>
        <v>19062</v>
      </c>
      <c r="B19063">
        <f>1/COUNTIF(C:C,pizza_sales[[#This Row],[order_id]])</f>
        <v>1</v>
      </c>
      <c r="C19063">
        <v>8371</v>
      </c>
      <c r="D19063" s="1" t="s">
        <v>144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25</v>
      </c>
      <c r="J19063">
        <v>12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>
        <v>19063</v>
      </c>
      <c r="B19064">
        <f>1/COUNTIF(C:C,pizza_sales[[#This Row],[order_id]])</f>
        <v>0.33333333333333331</v>
      </c>
      <c r="C19064">
        <v>8372</v>
      </c>
      <c r="D19064" s="1" t="s">
        <v>15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4</v>
      </c>
      <c r="B19065">
        <f>1/COUNTIF(C:C,pizza_sales[[#This Row],[order_id]])</f>
        <v>0.33333333333333331</v>
      </c>
      <c r="C19065">
        <v>8372</v>
      </c>
      <c r="D19065" s="1" t="s">
        <v>46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>
        <v>19065</v>
      </c>
      <c r="B19066">
        <f>1/COUNTIF(C:C,pizza_sales[[#This Row],[order_id]])</f>
        <v>0.33333333333333331</v>
      </c>
      <c r="C19066">
        <v>8372</v>
      </c>
      <c r="D19066" s="1" t="s">
        <v>61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>
        <v>19066</v>
      </c>
      <c r="B19067">
        <f>1/COUNTIF(C:C,pizza_sales[[#This Row],[order_id]])</f>
        <v>0.33333333333333331</v>
      </c>
      <c r="C19067">
        <v>8373</v>
      </c>
      <c r="D19067" s="1" t="s">
        <v>114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75</v>
      </c>
      <c r="J19067">
        <v>16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>
        <v>19067</v>
      </c>
      <c r="B19068">
        <f>1/COUNTIF(C:C,pizza_sales[[#This Row],[order_id]])</f>
        <v>0.33333333333333331</v>
      </c>
      <c r="C19068">
        <v>8373</v>
      </c>
      <c r="D19068" s="1" t="s">
        <v>18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5</v>
      </c>
      <c r="J19068">
        <v>18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>
        <v>19068</v>
      </c>
      <c r="B19069">
        <f>1/COUNTIF(C:C,pizza_sales[[#This Row],[order_id]])</f>
        <v>0.33333333333333331</v>
      </c>
      <c r="C19069">
        <v>8373</v>
      </c>
      <c r="D19069" s="1" t="s">
        <v>29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75</v>
      </c>
      <c r="J19069">
        <v>20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>
        <v>19069</v>
      </c>
      <c r="B19070">
        <f>1/COUNTIF(C:C,pizza_sales[[#This Row],[order_id]])</f>
        <v>1</v>
      </c>
      <c r="C19070">
        <v>8374</v>
      </c>
      <c r="D19070" s="1" t="s">
        <v>160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65</v>
      </c>
      <c r="J19070">
        <v>2365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>
        <v>19070</v>
      </c>
      <c r="B19071">
        <f>1/COUNTIF(C:C,pizza_sales[[#This Row],[order_id]])</f>
        <v>0.5</v>
      </c>
      <c r="C19071">
        <v>8375</v>
      </c>
      <c r="D19071" s="1" t="s">
        <v>64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25</v>
      </c>
      <c r="J19071">
        <v>20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>
        <v>19071</v>
      </c>
      <c r="B19072">
        <f>1/COUNTIF(C:C,pizza_sales[[#This Row],[order_id]])</f>
        <v>0.5</v>
      </c>
      <c r="C19072">
        <v>8375</v>
      </c>
      <c r="D19072" s="1" t="s">
        <v>55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75</v>
      </c>
      <c r="J19072">
        <v>20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>
        <v>19072</v>
      </c>
      <c r="B19073">
        <f>1/COUNTIF(C:C,pizza_sales[[#This Row],[order_id]])</f>
        <v>1</v>
      </c>
      <c r="C19073">
        <v>8376</v>
      </c>
      <c r="D19073" s="1" t="s">
        <v>129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5</v>
      </c>
      <c r="J19073">
        <v>16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>
        <v>19073</v>
      </c>
      <c r="B19074">
        <f>1/COUNTIF(C:C,pizza_sales[[#This Row],[order_id]])</f>
        <v>1</v>
      </c>
      <c r="C19074">
        <v>8377</v>
      </c>
      <c r="D19074" s="1" t="s">
        <v>105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25</v>
      </c>
      <c r="J19074">
        <v>20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>
        <v>19074</v>
      </c>
      <c r="B19075">
        <f>1/COUNTIF(C:C,pizza_sales[[#This Row],[order_id]])</f>
        <v>0.33333333333333331</v>
      </c>
      <c r="C19075">
        <v>8378</v>
      </c>
      <c r="D19075" s="1" t="s">
        <v>18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5</v>
      </c>
      <c r="J19075">
        <v>18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>
        <v>19075</v>
      </c>
      <c r="B19076">
        <f>1/COUNTIF(C:C,pizza_sales[[#This Row],[order_id]])</f>
        <v>0.33333333333333331</v>
      </c>
      <c r="C19076">
        <v>8378</v>
      </c>
      <c r="D19076" s="1" t="s">
        <v>141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25</v>
      </c>
      <c r="J19076">
        <v>40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>
        <v>19076</v>
      </c>
      <c r="B19077">
        <f>1/COUNTIF(C:C,pizza_sales[[#This Row],[order_id]])</f>
        <v>0.33333333333333331</v>
      </c>
      <c r="C19077">
        <v>8378</v>
      </c>
      <c r="D19077" s="1" t="s">
        <v>64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25</v>
      </c>
      <c r="J19077">
        <v>20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>
        <v>19077</v>
      </c>
      <c r="B19078">
        <f>1/COUNTIF(C:C,pizza_sales[[#This Row],[order_id]])</f>
        <v>1</v>
      </c>
      <c r="C19078">
        <v>8379</v>
      </c>
      <c r="D19078" s="1" t="s">
        <v>86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95</v>
      </c>
      <c r="J19078">
        <v>17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>
        <v>19078</v>
      </c>
      <c r="B19079">
        <f>1/COUNTIF(C:C,pizza_sales[[#This Row],[order_id]])</f>
        <v>0.33333333333333331</v>
      </c>
      <c r="C19079">
        <v>8380</v>
      </c>
      <c r="D19079" s="1" t="s">
        <v>68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75</v>
      </c>
      <c r="J19079">
        <v>20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>
        <v>19079</v>
      </c>
      <c r="B19080">
        <f>1/COUNTIF(C:C,pizza_sales[[#This Row],[order_id]])</f>
        <v>0.33333333333333331</v>
      </c>
      <c r="C19080">
        <v>8380</v>
      </c>
      <c r="D19080" s="1" t="s">
        <v>134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5</v>
      </c>
      <c r="J19080">
        <v>20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>
        <v>19080</v>
      </c>
      <c r="B19081">
        <f>1/COUNTIF(C:C,pizza_sales[[#This Row],[order_id]])</f>
        <v>0.33333333333333331</v>
      </c>
      <c r="C19081">
        <v>8380</v>
      </c>
      <c r="D19081" s="1" t="s">
        <v>122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75</v>
      </c>
      <c r="J19081">
        <v>9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>
        <v>19081</v>
      </c>
      <c r="B19082">
        <f>1/COUNTIF(C:C,pizza_sales[[#This Row],[order_id]])</f>
        <v>1</v>
      </c>
      <c r="C19082">
        <v>8381</v>
      </c>
      <c r="D19082" s="1" t="s">
        <v>43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5</v>
      </c>
      <c r="J19082">
        <v>12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>
        <v>19082</v>
      </c>
      <c r="B19083">
        <f>1/COUNTIF(C:C,pizza_sales[[#This Row],[order_id]])</f>
        <v>0.25</v>
      </c>
      <c r="C19083">
        <v>8382</v>
      </c>
      <c r="D19083" s="1" t="s">
        <v>72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75</v>
      </c>
      <c r="J19083">
        <v>16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>
        <v>19083</v>
      </c>
      <c r="B19084">
        <f>1/COUNTIF(C:C,pizza_sales[[#This Row],[order_id]])</f>
        <v>0.25</v>
      </c>
      <c r="C19084">
        <v>8382</v>
      </c>
      <c r="D19084" s="1" t="s">
        <v>130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75</v>
      </c>
      <c r="J19084">
        <v>16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>
        <v>19084</v>
      </c>
      <c r="B19085">
        <f>1/COUNTIF(C:C,pizza_sales[[#This Row],[order_id]])</f>
        <v>0.25</v>
      </c>
      <c r="C19085">
        <v>8382</v>
      </c>
      <c r="D19085" s="1" t="s">
        <v>137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5</v>
      </c>
      <c r="J19085">
        <v>16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>
        <v>19085</v>
      </c>
      <c r="B19086">
        <f>1/COUNTIF(C:C,pizza_sales[[#This Row],[order_id]])</f>
        <v>0.25</v>
      </c>
      <c r="C19086">
        <v>8382</v>
      </c>
      <c r="D19086" s="1" t="s">
        <v>58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75</v>
      </c>
      <c r="J19086">
        <v>20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>
        <v>19086</v>
      </c>
      <c r="B19087">
        <f>1/COUNTIF(C:C,pizza_sales[[#This Row],[order_id]])</f>
        <v>1</v>
      </c>
      <c r="C19087">
        <v>8383</v>
      </c>
      <c r="D19087" s="1" t="s">
        <v>118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25</v>
      </c>
      <c r="J19087">
        <v>20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>
        <v>19087</v>
      </c>
      <c r="B19088">
        <f>1/COUNTIF(C:C,pizza_sales[[#This Row],[order_id]])</f>
        <v>1</v>
      </c>
      <c r="C19088">
        <v>8384</v>
      </c>
      <c r="D19088" s="1" t="s">
        <v>47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>
        <v>19088</v>
      </c>
      <c r="B19089">
        <f>1/COUNTIF(C:C,pizza_sales[[#This Row],[order_id]])</f>
        <v>1</v>
      </c>
      <c r="C19089">
        <v>8385</v>
      </c>
      <c r="D19089" s="1" t="s">
        <v>92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25</v>
      </c>
      <c r="J19089">
        <v>16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>
        <v>19089</v>
      </c>
      <c r="B19090">
        <f>1/COUNTIF(C:C,pizza_sales[[#This Row],[order_id]])</f>
        <v>1</v>
      </c>
      <c r="C19090">
        <v>8386</v>
      </c>
      <c r="D19090" s="1" t="s">
        <v>64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25</v>
      </c>
      <c r="J19090">
        <v>20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>
        <v>19090</v>
      </c>
      <c r="B19091">
        <f>1/COUNTIF(C:C,pizza_sales[[#This Row],[order_id]])</f>
        <v>1</v>
      </c>
      <c r="C19091">
        <v>8387</v>
      </c>
      <c r="D19091" s="1" t="s">
        <v>168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25</v>
      </c>
      <c r="J19091">
        <v>20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>
        <v>19091</v>
      </c>
      <c r="B19092">
        <f>1/COUNTIF(C:C,pizza_sales[[#This Row],[order_id]])</f>
        <v>0.25</v>
      </c>
      <c r="C19092">
        <v>8388</v>
      </c>
      <c r="D19092" s="1" t="s">
        <v>160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65</v>
      </c>
      <c r="J19092">
        <v>2365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>
        <v>19092</v>
      </c>
      <c r="B19093">
        <f>1/COUNTIF(C:C,pizza_sales[[#This Row],[order_id]])</f>
        <v>0.25</v>
      </c>
      <c r="C19093">
        <v>8388</v>
      </c>
      <c r="D19093" s="1" t="s">
        <v>18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5</v>
      </c>
      <c r="J19093">
        <v>18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>
        <v>19093</v>
      </c>
      <c r="B19094">
        <f>1/COUNTIF(C:C,pizza_sales[[#This Row],[order_id]])</f>
        <v>0.25</v>
      </c>
      <c r="C19094">
        <v>8388</v>
      </c>
      <c r="D19094" s="1" t="s">
        <v>125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5</v>
      </c>
      <c r="J19094">
        <v>17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4</v>
      </c>
      <c r="B19095">
        <f>1/COUNTIF(C:C,pizza_sales[[#This Row],[order_id]])</f>
        <v>0.25</v>
      </c>
      <c r="C19095">
        <v>8388</v>
      </c>
      <c r="D19095" s="1" t="s">
        <v>138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>
        <v>19095</v>
      </c>
      <c r="B19096">
        <f>1/COUNTIF(C:C,pizza_sales[[#This Row],[order_id]])</f>
        <v>1</v>
      </c>
      <c r="C19096">
        <v>8389</v>
      </c>
      <c r="D19096" s="1" t="s">
        <v>18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5</v>
      </c>
      <c r="J19096">
        <v>18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>
        <v>19096</v>
      </c>
      <c r="B19097">
        <f>1/COUNTIF(C:C,pizza_sales[[#This Row],[order_id]])</f>
        <v>1</v>
      </c>
      <c r="C19097">
        <v>8390</v>
      </c>
      <c r="D19097" s="1" t="s">
        <v>138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>
        <v>19097</v>
      </c>
      <c r="B19098">
        <f>1/COUNTIF(C:C,pizza_sales[[#This Row],[order_id]])</f>
        <v>0.33333333333333331</v>
      </c>
      <c r="C19098">
        <v>8391</v>
      </c>
      <c r="D19098" s="1" t="s">
        <v>55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75</v>
      </c>
      <c r="J19098">
        <v>20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>
        <v>19098</v>
      </c>
      <c r="B19099">
        <f>1/COUNTIF(C:C,pizza_sales[[#This Row],[order_id]])</f>
        <v>0.33333333333333331</v>
      </c>
      <c r="C19099">
        <v>8391</v>
      </c>
      <c r="D19099" s="1" t="s">
        <v>157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>
        <v>19099</v>
      </c>
      <c r="B19100">
        <f>1/COUNTIF(C:C,pizza_sales[[#This Row],[order_id]])</f>
        <v>0.33333333333333331</v>
      </c>
      <c r="C19100">
        <v>8391</v>
      </c>
      <c r="D19100" s="1" t="s">
        <v>29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75</v>
      </c>
      <c r="J19100">
        <v>20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>
        <v>19100</v>
      </c>
      <c r="B19101">
        <f>1/COUNTIF(C:C,pizza_sales[[#This Row],[order_id]])</f>
        <v>0.1111111111111111</v>
      </c>
      <c r="C19101">
        <v>8392</v>
      </c>
      <c r="D19101" s="1" t="s">
        <v>68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75</v>
      </c>
      <c r="J19101">
        <v>20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>
        <v>19101</v>
      </c>
      <c r="B19102">
        <f>1/COUNTIF(C:C,pizza_sales[[#This Row],[order_id]])</f>
        <v>0.1111111111111111</v>
      </c>
      <c r="C19102">
        <v>8392</v>
      </c>
      <c r="D19102" s="1" t="s">
        <v>69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75</v>
      </c>
      <c r="J19102">
        <v>20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>
        <v>19102</v>
      </c>
      <c r="B19103">
        <f>1/COUNTIF(C:C,pizza_sales[[#This Row],[order_id]])</f>
        <v>0.1111111111111111</v>
      </c>
      <c r="C19103">
        <v>8392</v>
      </c>
      <c r="D19103" s="1" t="s">
        <v>50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5</v>
      </c>
      <c r="J19103">
        <v>20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>
        <v>19103</v>
      </c>
      <c r="B19104">
        <f>1/COUNTIF(C:C,pizza_sales[[#This Row],[order_id]])</f>
        <v>0.1111111111111111</v>
      </c>
      <c r="C19104">
        <v>8392</v>
      </c>
      <c r="D19104" s="1" t="s">
        <v>22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75</v>
      </c>
      <c r="J19104">
        <v>20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4</v>
      </c>
      <c r="B19105">
        <f>1/COUNTIF(C:C,pizza_sales[[#This Row],[order_id]])</f>
        <v>0.1111111111111111</v>
      </c>
      <c r="C19105">
        <v>8392</v>
      </c>
      <c r="D19105" s="1" t="s">
        <v>33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5</v>
      </c>
      <c r="J19105">
        <v>16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5</v>
      </c>
      <c r="B19106">
        <f>1/COUNTIF(C:C,pizza_sales[[#This Row],[order_id]])</f>
        <v>0.1111111111111111</v>
      </c>
      <c r="C19106">
        <v>8392</v>
      </c>
      <c r="D19106" s="1" t="s">
        <v>53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5</v>
      </c>
      <c r="J19106">
        <v>12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>
        <v>19106</v>
      </c>
      <c r="B19107">
        <f>1/COUNTIF(C:C,pizza_sales[[#This Row],[order_id]])</f>
        <v>0.1111111111111111</v>
      </c>
      <c r="C19107">
        <v>8392</v>
      </c>
      <c r="D19107" s="1" t="s">
        <v>116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5</v>
      </c>
      <c r="J19107">
        <v>12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>
        <v>19107</v>
      </c>
      <c r="B19108">
        <f>1/COUNTIF(C:C,pizza_sales[[#This Row],[order_id]])</f>
        <v>0.1111111111111111</v>
      </c>
      <c r="C19108">
        <v>8392</v>
      </c>
      <c r="D19108" s="1" t="s">
        <v>65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75</v>
      </c>
      <c r="J19108">
        <v>20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>
        <v>19108</v>
      </c>
      <c r="B19109">
        <f>1/COUNTIF(C:C,pizza_sales[[#This Row],[order_id]])</f>
        <v>0.1111111111111111</v>
      </c>
      <c r="C19109">
        <v>8392</v>
      </c>
      <c r="D19109" s="1" t="s">
        <v>153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5</v>
      </c>
      <c r="J19109">
        <v>16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>
        <v>19109</v>
      </c>
      <c r="B19110">
        <f>1/COUNTIF(C:C,pizza_sales[[#This Row],[order_id]])</f>
        <v>1</v>
      </c>
      <c r="C19110">
        <v>8393</v>
      </c>
      <c r="D19110" s="1" t="s">
        <v>131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75</v>
      </c>
      <c r="J19110">
        <v>20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>
        <v>19110</v>
      </c>
      <c r="B19111">
        <f>1/COUNTIF(C:C,pizza_sales[[#This Row],[order_id]])</f>
        <v>1</v>
      </c>
      <c r="C19111">
        <v>8394</v>
      </c>
      <c r="D19111" s="1" t="s">
        <v>128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5</v>
      </c>
      <c r="J19111">
        <v>10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>
        <v>19111</v>
      </c>
      <c r="B19112">
        <f>1/COUNTIF(C:C,pizza_sales[[#This Row],[order_id]])</f>
        <v>1</v>
      </c>
      <c r="C19112">
        <v>8395</v>
      </c>
      <c r="D19112" s="1" t="s">
        <v>47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>
        <v>19112</v>
      </c>
      <c r="B19113">
        <f>1/COUNTIF(C:C,pizza_sales[[#This Row],[order_id]])</f>
        <v>1</v>
      </c>
      <c r="C19113">
        <v>8396</v>
      </c>
      <c r="D19113" s="1" t="s">
        <v>112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>
        <v>19113</v>
      </c>
      <c r="B19114">
        <f>1/COUNTIF(C:C,pizza_sales[[#This Row],[order_id]])</f>
        <v>0.5</v>
      </c>
      <c r="C19114">
        <v>8397</v>
      </c>
      <c r="D19114" s="1" t="s">
        <v>68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75</v>
      </c>
      <c r="J19114">
        <v>20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>
        <v>19114</v>
      </c>
      <c r="B19115">
        <f>1/COUNTIF(C:C,pizza_sales[[#This Row],[order_id]])</f>
        <v>0.5</v>
      </c>
      <c r="C19115">
        <v>8397</v>
      </c>
      <c r="D19115" s="1" t="s">
        <v>15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>
        <v>19115</v>
      </c>
      <c r="B19116">
        <f>1/COUNTIF(C:C,pizza_sales[[#This Row],[order_id]])</f>
        <v>1</v>
      </c>
      <c r="C19116">
        <v>8398</v>
      </c>
      <c r="D19116" s="1" t="s">
        <v>130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75</v>
      </c>
      <c r="J19116">
        <v>16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>
        <v>19116</v>
      </c>
      <c r="B19117">
        <f>1/COUNTIF(C:C,pizza_sales[[#This Row],[order_id]])</f>
        <v>0.5</v>
      </c>
      <c r="C19117">
        <v>8399</v>
      </c>
      <c r="D19117" s="1" t="s">
        <v>128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5</v>
      </c>
      <c r="J19117">
        <v>10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>
        <v>19117</v>
      </c>
      <c r="B19118">
        <f>1/COUNTIF(C:C,pizza_sales[[#This Row],[order_id]])</f>
        <v>0.5</v>
      </c>
      <c r="C19118">
        <v>8399</v>
      </c>
      <c r="D19118" s="1" t="s">
        <v>33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5</v>
      </c>
      <c r="J19118">
        <v>16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>
        <v>19118</v>
      </c>
      <c r="B19119">
        <f>1/COUNTIF(C:C,pizza_sales[[#This Row],[order_id]])</f>
        <v>1</v>
      </c>
      <c r="C19119">
        <v>8400</v>
      </c>
      <c r="D19119" s="1" t="s">
        <v>108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5</v>
      </c>
      <c r="J19119">
        <v>20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>
        <v>19119</v>
      </c>
      <c r="B19120">
        <f>1/COUNTIF(C:C,pizza_sales[[#This Row],[order_id]])</f>
        <v>1</v>
      </c>
      <c r="C19120">
        <v>8401</v>
      </c>
      <c r="D19120" s="1" t="s">
        <v>92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25</v>
      </c>
      <c r="J19120">
        <v>16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>
        <v>19120</v>
      </c>
      <c r="B19121">
        <f>1/COUNTIF(C:C,pizza_sales[[#This Row],[order_id]])</f>
        <v>1</v>
      </c>
      <c r="C19121">
        <v>8402</v>
      </c>
      <c r="D19121" s="1" t="s">
        <v>118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25</v>
      </c>
      <c r="J19121">
        <v>20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>
        <v>19121</v>
      </c>
      <c r="B19122">
        <f>1/COUNTIF(C:C,pizza_sales[[#This Row],[order_id]])</f>
        <v>0.5</v>
      </c>
      <c r="C19122">
        <v>8403</v>
      </c>
      <c r="D19122" s="1" t="s">
        <v>114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75</v>
      </c>
      <c r="J19122">
        <v>16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>
        <v>19122</v>
      </c>
      <c r="B19123">
        <f>1/COUNTIF(C:C,pizza_sales[[#This Row],[order_id]])</f>
        <v>0.5</v>
      </c>
      <c r="C19123">
        <v>8403</v>
      </c>
      <c r="D19123" s="1" t="s">
        <v>122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75</v>
      </c>
      <c r="J19123">
        <v>9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>
        <v>19123</v>
      </c>
      <c r="B19124">
        <f>1/COUNTIF(C:C,pizza_sales[[#This Row],[order_id]])</f>
        <v>1</v>
      </c>
      <c r="C19124">
        <v>8404</v>
      </c>
      <c r="D19124" s="1" t="s">
        <v>131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75</v>
      </c>
      <c r="J19124">
        <v>20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>
        <v>19124</v>
      </c>
      <c r="B19125">
        <f>1/COUNTIF(C:C,pizza_sales[[#This Row],[order_id]])</f>
        <v>0.5</v>
      </c>
      <c r="C19125">
        <v>8405</v>
      </c>
      <c r="D19125" s="1" t="s">
        <v>80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>
        <v>19125</v>
      </c>
      <c r="B19126">
        <f>1/COUNTIF(C:C,pizza_sales[[#This Row],[order_id]])</f>
        <v>0.5</v>
      </c>
      <c r="C19126">
        <v>8405</v>
      </c>
      <c r="D19126" s="1" t="s">
        <v>15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>
        <v>19126</v>
      </c>
      <c r="B19127">
        <f>1/COUNTIF(C:C,pizza_sales[[#This Row],[order_id]])</f>
        <v>0.5</v>
      </c>
      <c r="C19127">
        <v>8406</v>
      </c>
      <c r="D19127" s="1" t="s">
        <v>156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>
        <v>19127</v>
      </c>
      <c r="B19128">
        <f>1/COUNTIF(C:C,pizza_sales[[#This Row],[order_id]])</f>
        <v>0.5</v>
      </c>
      <c r="C19128">
        <v>8406</v>
      </c>
      <c r="D19128" s="1" t="s">
        <v>143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5</v>
      </c>
      <c r="J19128">
        <v>14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>
        <v>19128</v>
      </c>
      <c r="B19129">
        <f>1/COUNTIF(C:C,pizza_sales[[#This Row],[order_id]])</f>
        <v>1</v>
      </c>
      <c r="C19129">
        <v>8407</v>
      </c>
      <c r="D19129" s="1" t="s">
        <v>149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>
        <v>19129</v>
      </c>
      <c r="B19130">
        <f>1/COUNTIF(C:C,pizza_sales[[#This Row],[order_id]])</f>
        <v>1</v>
      </c>
      <c r="C19130">
        <v>8408</v>
      </c>
      <c r="D19130" s="1" t="s">
        <v>108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5</v>
      </c>
      <c r="J19130">
        <v>20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>
        <v>19130</v>
      </c>
      <c r="B19131">
        <f>1/COUNTIF(C:C,pizza_sales[[#This Row],[order_id]])</f>
        <v>0.33333333333333331</v>
      </c>
      <c r="C19131">
        <v>8409</v>
      </c>
      <c r="D19131" s="1" t="s">
        <v>80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>
        <v>19131</v>
      </c>
      <c r="B19132">
        <f>1/COUNTIF(C:C,pizza_sales[[#This Row],[order_id]])</f>
        <v>0.33333333333333331</v>
      </c>
      <c r="C19132">
        <v>8409</v>
      </c>
      <c r="D19132" s="1" t="s">
        <v>160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65</v>
      </c>
      <c r="J19132">
        <v>2365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>
        <v>19132</v>
      </c>
      <c r="B19133">
        <f>1/COUNTIF(C:C,pizza_sales[[#This Row],[order_id]])</f>
        <v>0.33333333333333331</v>
      </c>
      <c r="C19133">
        <v>8409</v>
      </c>
      <c r="D19133" s="1" t="s">
        <v>139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5</v>
      </c>
      <c r="J19133">
        <v>16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>
        <v>19133</v>
      </c>
      <c r="B19134">
        <f>1/COUNTIF(C:C,pizza_sales[[#This Row],[order_id]])</f>
        <v>0.33333333333333331</v>
      </c>
      <c r="C19134">
        <v>8410</v>
      </c>
      <c r="D19134" s="1" t="s">
        <v>143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5</v>
      </c>
      <c r="J19134">
        <v>14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>
        <v>19134</v>
      </c>
      <c r="B19135">
        <f>1/COUNTIF(C:C,pizza_sales[[#This Row],[order_id]])</f>
        <v>0.33333333333333331</v>
      </c>
      <c r="C19135">
        <v>8410</v>
      </c>
      <c r="D19135" s="1" t="s">
        <v>105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25</v>
      </c>
      <c r="J19135">
        <v>20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>
        <v>19135</v>
      </c>
      <c r="B19136">
        <f>1/COUNTIF(C:C,pizza_sales[[#This Row],[order_id]])</f>
        <v>0.33333333333333331</v>
      </c>
      <c r="C19136">
        <v>8410</v>
      </c>
      <c r="D19136" s="1" t="s">
        <v>147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75</v>
      </c>
      <c r="J19136">
        <v>20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>
        <v>19136</v>
      </c>
      <c r="B19137">
        <f>1/COUNTIF(C:C,pizza_sales[[#This Row],[order_id]])</f>
        <v>0.33333333333333331</v>
      </c>
      <c r="C19137">
        <v>8411</v>
      </c>
      <c r="D19137" s="1" t="s">
        <v>68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75</v>
      </c>
      <c r="J19137">
        <v>20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>
        <v>19137</v>
      </c>
      <c r="B19138">
        <f>1/COUNTIF(C:C,pizza_sales[[#This Row],[order_id]])</f>
        <v>0.33333333333333331</v>
      </c>
      <c r="C19138">
        <v>8411</v>
      </c>
      <c r="D19138" s="1" t="s">
        <v>141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25</v>
      </c>
      <c r="J19138">
        <v>20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>
        <v>19138</v>
      </c>
      <c r="B19139">
        <f>1/COUNTIF(C:C,pizza_sales[[#This Row],[order_id]])</f>
        <v>0.33333333333333331</v>
      </c>
      <c r="C19139">
        <v>8411</v>
      </c>
      <c r="D19139" s="1" t="s">
        <v>133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75</v>
      </c>
      <c r="J19139">
        <v>16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>
        <v>19139</v>
      </c>
      <c r="B19140">
        <f>1/COUNTIF(C:C,pizza_sales[[#This Row],[order_id]])</f>
        <v>0.25</v>
      </c>
      <c r="C19140">
        <v>8412</v>
      </c>
      <c r="D19140" s="1" t="s">
        <v>86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95</v>
      </c>
      <c r="J19140">
        <v>17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>
        <v>19140</v>
      </c>
      <c r="B19141">
        <f>1/COUNTIF(C:C,pizza_sales[[#This Row],[order_id]])</f>
        <v>0.25</v>
      </c>
      <c r="C19141">
        <v>8412</v>
      </c>
      <c r="D19141" s="1" t="s">
        <v>128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5</v>
      </c>
      <c r="J19141">
        <v>10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>
        <v>19141</v>
      </c>
      <c r="B19142">
        <f>1/COUNTIF(C:C,pizza_sales[[#This Row],[order_id]])</f>
        <v>0.25</v>
      </c>
      <c r="C19142">
        <v>8412</v>
      </c>
      <c r="D19142" s="1" t="s">
        <v>144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25</v>
      </c>
      <c r="J19142">
        <v>12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>
        <v>19142</v>
      </c>
      <c r="B19143">
        <f>1/COUNTIF(C:C,pizza_sales[[#This Row],[order_id]])</f>
        <v>0.25</v>
      </c>
      <c r="C19143">
        <v>8412</v>
      </c>
      <c r="D19143" s="1" t="s">
        <v>65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75</v>
      </c>
      <c r="J19143">
        <v>20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>
        <v>19143</v>
      </c>
      <c r="B19144">
        <f>1/COUNTIF(C:C,pizza_sales[[#This Row],[order_id]])</f>
        <v>0.25</v>
      </c>
      <c r="C19144">
        <v>8413</v>
      </c>
      <c r="D19144" s="1" t="s">
        <v>18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5</v>
      </c>
      <c r="J19144">
        <v>18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>
        <v>19144</v>
      </c>
      <c r="B19145">
        <f>1/COUNTIF(C:C,pizza_sales[[#This Row],[order_id]])</f>
        <v>0.25</v>
      </c>
      <c r="C19145">
        <v>8413</v>
      </c>
      <c r="D19145" s="1" t="s">
        <v>47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>
        <v>19145</v>
      </c>
      <c r="B19146">
        <f>1/COUNTIF(C:C,pizza_sales[[#This Row],[order_id]])</f>
        <v>0.25</v>
      </c>
      <c r="C19146">
        <v>8413</v>
      </c>
      <c r="D19146" s="1" t="s">
        <v>22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75</v>
      </c>
      <c r="J19146">
        <v>20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>
        <v>19146</v>
      </c>
      <c r="B19147">
        <f>1/COUNTIF(C:C,pizza_sales[[#This Row],[order_id]])</f>
        <v>0.25</v>
      </c>
      <c r="C19147">
        <v>8413</v>
      </c>
      <c r="D19147" s="1" t="s">
        <v>65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75</v>
      </c>
      <c r="J19147">
        <v>20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>
        <v>19147</v>
      </c>
      <c r="B19148">
        <f>1/COUNTIF(C:C,pizza_sales[[#This Row],[order_id]])</f>
        <v>0.5</v>
      </c>
      <c r="C19148">
        <v>8414</v>
      </c>
      <c r="D19148" s="1" t="s">
        <v>72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75</v>
      </c>
      <c r="J19148">
        <v>16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>
        <v>19148</v>
      </c>
      <c r="B19149">
        <f>1/COUNTIF(C:C,pizza_sales[[#This Row],[order_id]])</f>
        <v>0.5</v>
      </c>
      <c r="C19149">
        <v>8414</v>
      </c>
      <c r="D19149" s="1" t="s">
        <v>96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75</v>
      </c>
      <c r="J19149">
        <v>12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>
        <v>19149</v>
      </c>
      <c r="B19150">
        <f>1/COUNTIF(C:C,pizza_sales[[#This Row],[order_id]])</f>
        <v>1</v>
      </c>
      <c r="C19150">
        <v>8415</v>
      </c>
      <c r="D19150" s="1" t="s">
        <v>55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75</v>
      </c>
      <c r="J19150">
        <v>20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>
        <v>19150</v>
      </c>
      <c r="B19151">
        <f>1/COUNTIF(C:C,pizza_sales[[#This Row],[order_id]])</f>
        <v>0.5</v>
      </c>
      <c r="C19151">
        <v>8416</v>
      </c>
      <c r="D19151" s="1" t="s">
        <v>138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>
        <v>19151</v>
      </c>
      <c r="B19152">
        <f>1/COUNTIF(C:C,pizza_sales[[#This Row],[order_id]])</f>
        <v>0.5</v>
      </c>
      <c r="C19152">
        <v>8416</v>
      </c>
      <c r="D19152" s="1" t="s">
        <v>139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5</v>
      </c>
      <c r="J19152">
        <v>16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>
        <v>19152</v>
      </c>
      <c r="B19153">
        <f>1/COUNTIF(C:C,pizza_sales[[#This Row],[order_id]])</f>
        <v>0.5</v>
      </c>
      <c r="C19153">
        <v>8417</v>
      </c>
      <c r="D19153" s="1" t="s">
        <v>113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75</v>
      </c>
      <c r="J19153">
        <v>12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>
        <v>19153</v>
      </c>
      <c r="B19154">
        <f>1/COUNTIF(C:C,pizza_sales[[#This Row],[order_id]])</f>
        <v>0.5</v>
      </c>
      <c r="C19154">
        <v>8417</v>
      </c>
      <c r="D19154" s="1" t="s">
        <v>147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75</v>
      </c>
      <c r="J19154">
        <v>20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>
        <v>19154</v>
      </c>
      <c r="B19155">
        <f>1/COUNTIF(C:C,pizza_sales[[#This Row],[order_id]])</f>
        <v>1</v>
      </c>
      <c r="C19155">
        <v>8418</v>
      </c>
      <c r="D19155" s="1" t="s">
        <v>72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75</v>
      </c>
      <c r="J19155">
        <v>16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>
        <v>19155</v>
      </c>
      <c r="B19156">
        <f>1/COUNTIF(C:C,pizza_sales[[#This Row],[order_id]])</f>
        <v>0.33333333333333331</v>
      </c>
      <c r="C19156">
        <v>8419</v>
      </c>
      <c r="D19156" s="1" t="s">
        <v>80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>
        <v>19156</v>
      </c>
      <c r="B19157">
        <f>1/COUNTIF(C:C,pizza_sales[[#This Row],[order_id]])</f>
        <v>0.33333333333333331</v>
      </c>
      <c r="C19157">
        <v>8419</v>
      </c>
      <c r="D19157" s="1" t="s">
        <v>55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75</v>
      </c>
      <c r="J19157">
        <v>20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>
        <v>19157</v>
      </c>
      <c r="B19158">
        <f>1/COUNTIF(C:C,pizza_sales[[#This Row],[order_id]])</f>
        <v>0.33333333333333331</v>
      </c>
      <c r="C19158">
        <v>8419</v>
      </c>
      <c r="D19158" s="1" t="s">
        <v>61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>
        <v>19158</v>
      </c>
      <c r="B19159">
        <f>1/COUNTIF(C:C,pizza_sales[[#This Row],[order_id]])</f>
        <v>0.33333333333333331</v>
      </c>
      <c r="C19159">
        <v>8420</v>
      </c>
      <c r="D19159" s="1" t="s">
        <v>137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5</v>
      </c>
      <c r="J19159">
        <v>16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>
        <v>19159</v>
      </c>
      <c r="B19160">
        <f>1/COUNTIF(C:C,pizza_sales[[#This Row],[order_id]])</f>
        <v>0.33333333333333331</v>
      </c>
      <c r="C19160">
        <v>8420</v>
      </c>
      <c r="D19160" s="1" t="s">
        <v>138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>
        <v>19160</v>
      </c>
      <c r="B19161">
        <f>1/COUNTIF(C:C,pizza_sales[[#This Row],[order_id]])</f>
        <v>0.33333333333333331</v>
      </c>
      <c r="C19161">
        <v>8420</v>
      </c>
      <c r="D19161" s="1" t="s">
        <v>55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75</v>
      </c>
      <c r="J19161">
        <v>20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>
        <v>19161</v>
      </c>
      <c r="B19162">
        <f>1/COUNTIF(C:C,pizza_sales[[#This Row],[order_id]])</f>
        <v>1</v>
      </c>
      <c r="C19162">
        <v>8421</v>
      </c>
      <c r="D19162" s="1" t="s">
        <v>148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>
        <v>19162</v>
      </c>
      <c r="B19163">
        <f>1/COUNTIF(C:C,pizza_sales[[#This Row],[order_id]])</f>
        <v>0.5</v>
      </c>
      <c r="C19163">
        <v>8422</v>
      </c>
      <c r="D19163" s="1" t="s">
        <v>117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25</v>
      </c>
      <c r="J19163">
        <v>16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>
        <v>19163</v>
      </c>
      <c r="B19164">
        <f>1/COUNTIF(C:C,pizza_sales[[#This Row],[order_id]])</f>
        <v>0.5</v>
      </c>
      <c r="C19164">
        <v>8422</v>
      </c>
      <c r="D19164" s="1" t="s">
        <v>165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5</v>
      </c>
      <c r="J19164">
        <v>20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>
        <v>19164</v>
      </c>
      <c r="B19165">
        <f>1/COUNTIF(C:C,pizza_sales[[#This Row],[order_id]])</f>
        <v>0.33333333333333331</v>
      </c>
      <c r="C19165">
        <v>8423</v>
      </c>
      <c r="D19165" s="1" t="s">
        <v>15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>
        <v>19165</v>
      </c>
      <c r="B19166">
        <f>1/COUNTIF(C:C,pizza_sales[[#This Row],[order_id]])</f>
        <v>0.33333333333333331</v>
      </c>
      <c r="C19166">
        <v>8423</v>
      </c>
      <c r="D19166" s="1" t="s">
        <v>143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5</v>
      </c>
      <c r="J19166">
        <v>14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>
        <v>19166</v>
      </c>
      <c r="B19167">
        <f>1/COUNTIF(C:C,pizza_sales[[#This Row],[order_id]])</f>
        <v>0.33333333333333331</v>
      </c>
      <c r="C19167">
        <v>8423</v>
      </c>
      <c r="D19167" s="1" t="s">
        <v>129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5</v>
      </c>
      <c r="J19167">
        <v>16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>
        <v>19167</v>
      </c>
      <c r="B19168">
        <f>1/COUNTIF(C:C,pizza_sales[[#This Row],[order_id]])</f>
        <v>0.25</v>
      </c>
      <c r="C19168">
        <v>8424</v>
      </c>
      <c r="D19168" s="1" t="s">
        <v>114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75</v>
      </c>
      <c r="J19168">
        <v>16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>
        <v>19168</v>
      </c>
      <c r="B19169">
        <f>1/COUNTIF(C:C,pizza_sales[[#This Row],[order_id]])</f>
        <v>0.25</v>
      </c>
      <c r="C19169">
        <v>8424</v>
      </c>
      <c r="D19169" s="1" t="s">
        <v>99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>
        <v>19169</v>
      </c>
      <c r="B19170">
        <f>1/COUNTIF(C:C,pizza_sales[[#This Row],[order_id]])</f>
        <v>0.25</v>
      </c>
      <c r="C19170">
        <v>8424</v>
      </c>
      <c r="D19170" s="1" t="s">
        <v>115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5</v>
      </c>
      <c r="J19170">
        <v>12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>
        <v>19170</v>
      </c>
      <c r="B19171">
        <f>1/COUNTIF(C:C,pizza_sales[[#This Row],[order_id]])</f>
        <v>0.25</v>
      </c>
      <c r="C19171">
        <v>8424</v>
      </c>
      <c r="D19171" s="1" t="s">
        <v>102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5</v>
      </c>
      <c r="J19171">
        <v>12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>
        <v>19171</v>
      </c>
      <c r="B19172">
        <f>1/COUNTIF(C:C,pizza_sales[[#This Row],[order_id]])</f>
        <v>1</v>
      </c>
      <c r="C19172">
        <v>8425</v>
      </c>
      <c r="D19172" s="1" t="s">
        <v>55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75</v>
      </c>
      <c r="J19172">
        <v>20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>
        <v>19172</v>
      </c>
      <c r="B19173">
        <f>1/COUNTIF(C:C,pizza_sales[[#This Row],[order_id]])</f>
        <v>0.5</v>
      </c>
      <c r="C19173">
        <v>8426</v>
      </c>
      <c r="D19173" s="1" t="s">
        <v>92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25</v>
      </c>
      <c r="J19173">
        <v>16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>
        <v>19173</v>
      </c>
      <c r="B19174">
        <f>1/COUNTIF(C:C,pizza_sales[[#This Row],[order_id]])</f>
        <v>0.5</v>
      </c>
      <c r="C19174">
        <v>8426</v>
      </c>
      <c r="D19174" s="1" t="s">
        <v>95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75</v>
      </c>
      <c r="J19174">
        <v>14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>
        <v>19174</v>
      </c>
      <c r="B19175">
        <f>1/COUNTIF(C:C,pizza_sales[[#This Row],[order_id]])</f>
        <v>1</v>
      </c>
      <c r="C19175">
        <v>8427</v>
      </c>
      <c r="D19175" s="1" t="s">
        <v>22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75</v>
      </c>
      <c r="J19175">
        <v>20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>
        <v>19175</v>
      </c>
      <c r="B19176">
        <f>1/COUNTIF(C:C,pizza_sales[[#This Row],[order_id]])</f>
        <v>1</v>
      </c>
      <c r="C19176">
        <v>8428</v>
      </c>
      <c r="D19176" s="1" t="s">
        <v>65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75</v>
      </c>
      <c r="J19176">
        <v>20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>
        <v>19176</v>
      </c>
      <c r="B19177">
        <f>1/COUNTIF(C:C,pizza_sales[[#This Row],[order_id]])</f>
        <v>1</v>
      </c>
      <c r="C19177">
        <v>8429</v>
      </c>
      <c r="D19177" s="1" t="s">
        <v>64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25</v>
      </c>
      <c r="J19177">
        <v>20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>
        <v>19177</v>
      </c>
      <c r="B19178">
        <f>1/COUNTIF(C:C,pizza_sales[[#This Row],[order_id]])</f>
        <v>1</v>
      </c>
      <c r="C19178">
        <v>8430</v>
      </c>
      <c r="D19178" s="1" t="s">
        <v>68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75</v>
      </c>
      <c r="J19178">
        <v>20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>
        <v>19178</v>
      </c>
      <c r="B19179">
        <f>1/COUNTIF(C:C,pizza_sales[[#This Row],[order_id]])</f>
        <v>0.25</v>
      </c>
      <c r="C19179">
        <v>8431</v>
      </c>
      <c r="D19179" s="1" t="s">
        <v>69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75</v>
      </c>
      <c r="J19179">
        <v>20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>
        <v>19179</v>
      </c>
      <c r="B19180">
        <f>1/COUNTIF(C:C,pizza_sales[[#This Row],[order_id]])</f>
        <v>0.25</v>
      </c>
      <c r="C19180">
        <v>8431</v>
      </c>
      <c r="D19180" s="1" t="s">
        <v>144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25</v>
      </c>
      <c r="J19180">
        <v>12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>
        <v>19180</v>
      </c>
      <c r="B19181">
        <f>1/COUNTIF(C:C,pizza_sales[[#This Row],[order_id]])</f>
        <v>0.25</v>
      </c>
      <c r="C19181">
        <v>8431</v>
      </c>
      <c r="D19181" s="1" t="s">
        <v>133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75</v>
      </c>
      <c r="J19181">
        <v>16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1</v>
      </c>
      <c r="B19182">
        <f>1/COUNTIF(C:C,pizza_sales[[#This Row],[order_id]])</f>
        <v>0.25</v>
      </c>
      <c r="C19182">
        <v>8431</v>
      </c>
      <c r="D19182" s="1" t="s">
        <v>146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75</v>
      </c>
      <c r="J19182">
        <v>12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>
        <v>19182</v>
      </c>
      <c r="B19183">
        <f>1/COUNTIF(C:C,pizza_sales[[#This Row],[order_id]])</f>
        <v>0.5</v>
      </c>
      <c r="C19183">
        <v>8432</v>
      </c>
      <c r="D19183" s="1" t="s">
        <v>37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75</v>
      </c>
      <c r="J19183">
        <v>12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>
        <v>19183</v>
      </c>
      <c r="B19184">
        <f>1/COUNTIF(C:C,pizza_sales[[#This Row],[order_id]])</f>
        <v>0.5</v>
      </c>
      <c r="C19184">
        <v>8432</v>
      </c>
      <c r="D19184" s="1" t="s">
        <v>26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>
        <v>19184</v>
      </c>
      <c r="B19185">
        <f>1/COUNTIF(C:C,pizza_sales[[#This Row],[order_id]])</f>
        <v>0.33333333333333331</v>
      </c>
      <c r="C19185">
        <v>8433</v>
      </c>
      <c r="D19185" s="1" t="s">
        <v>68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75</v>
      </c>
      <c r="J19185">
        <v>20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>
        <v>19185</v>
      </c>
      <c r="B19186">
        <f>1/COUNTIF(C:C,pizza_sales[[#This Row],[order_id]])</f>
        <v>0.33333333333333331</v>
      </c>
      <c r="C19186">
        <v>8433</v>
      </c>
      <c r="D19186" s="1" t="s">
        <v>15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>
        <v>19186</v>
      </c>
      <c r="B19187">
        <f>1/COUNTIF(C:C,pizza_sales[[#This Row],[order_id]])</f>
        <v>0.33333333333333331</v>
      </c>
      <c r="C19187">
        <v>8433</v>
      </c>
      <c r="D19187" s="1" t="s">
        <v>138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>
        <v>19187</v>
      </c>
      <c r="B19188">
        <f>1/COUNTIF(C:C,pizza_sales[[#This Row],[order_id]])</f>
        <v>0.5</v>
      </c>
      <c r="C19188">
        <v>8434</v>
      </c>
      <c r="D19188" s="1" t="s">
        <v>26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>
        <v>19188</v>
      </c>
      <c r="B19189">
        <f>1/COUNTIF(C:C,pizza_sales[[#This Row],[order_id]])</f>
        <v>0.5</v>
      </c>
      <c r="C19189">
        <v>8434</v>
      </c>
      <c r="D19189" s="1" t="s">
        <v>144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25</v>
      </c>
      <c r="J19189">
        <v>12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>
        <v>19189</v>
      </c>
      <c r="B19190">
        <f>1/COUNTIF(C:C,pizza_sales[[#This Row],[order_id]])</f>
        <v>0.5</v>
      </c>
      <c r="C19190">
        <v>8435</v>
      </c>
      <c r="D19190" s="1" t="s">
        <v>155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>
        <v>19190</v>
      </c>
      <c r="B19191">
        <f>1/COUNTIF(C:C,pizza_sales[[#This Row],[order_id]])</f>
        <v>0.5</v>
      </c>
      <c r="C19191">
        <v>8435</v>
      </c>
      <c r="D19191" s="1" t="s">
        <v>53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5</v>
      </c>
      <c r="J19191">
        <v>12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>
        <v>19191</v>
      </c>
      <c r="B19192">
        <f>1/COUNTIF(C:C,pizza_sales[[#This Row],[order_id]])</f>
        <v>1</v>
      </c>
      <c r="C19192">
        <v>8436</v>
      </c>
      <c r="D19192" s="1" t="s">
        <v>122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75</v>
      </c>
      <c r="J19192">
        <v>9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>
        <v>19192</v>
      </c>
      <c r="B19193">
        <f>1/COUNTIF(C:C,pizza_sales[[#This Row],[order_id]])</f>
        <v>0.25</v>
      </c>
      <c r="C19193">
        <v>8437</v>
      </c>
      <c r="D19193" s="1" t="s">
        <v>156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>
        <v>19193</v>
      </c>
      <c r="B19194">
        <f>1/COUNTIF(C:C,pizza_sales[[#This Row],[order_id]])</f>
        <v>0.25</v>
      </c>
      <c r="C19194">
        <v>8437</v>
      </c>
      <c r="D19194" s="1" t="s">
        <v>108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5</v>
      </c>
      <c r="J19194">
        <v>20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>
        <v>19194</v>
      </c>
      <c r="B19195">
        <f>1/COUNTIF(C:C,pizza_sales[[#This Row],[order_id]])</f>
        <v>0.25</v>
      </c>
      <c r="C19195">
        <v>8437</v>
      </c>
      <c r="D19195" s="1" t="s">
        <v>73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25</v>
      </c>
      <c r="J19195">
        <v>15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>
        <v>19195</v>
      </c>
      <c r="B19196">
        <f>1/COUNTIF(C:C,pizza_sales[[#This Row],[order_id]])</f>
        <v>0.25</v>
      </c>
      <c r="C19196">
        <v>8437</v>
      </c>
      <c r="D19196" s="1" t="s">
        <v>105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25</v>
      </c>
      <c r="J19196">
        <v>20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>
        <v>19196</v>
      </c>
      <c r="B19197">
        <f>1/COUNTIF(C:C,pizza_sales[[#This Row],[order_id]])</f>
        <v>0.25</v>
      </c>
      <c r="C19197">
        <v>8438</v>
      </c>
      <c r="D19197" s="1" t="s">
        <v>92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25</v>
      </c>
      <c r="J19197">
        <v>16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>
        <v>19197</v>
      </c>
      <c r="B19198">
        <f>1/COUNTIF(C:C,pizza_sales[[#This Row],[order_id]])</f>
        <v>0.25</v>
      </c>
      <c r="C19198">
        <v>8438</v>
      </c>
      <c r="D19198" s="1" t="s">
        <v>115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5</v>
      </c>
      <c r="J19198">
        <v>12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>
        <v>19198</v>
      </c>
      <c r="B19199">
        <f>1/COUNTIF(C:C,pizza_sales[[#This Row],[order_id]])</f>
        <v>0.25</v>
      </c>
      <c r="C19199">
        <v>8438</v>
      </c>
      <c r="D19199" s="1" t="s">
        <v>55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75</v>
      </c>
      <c r="J19199">
        <v>20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>
        <v>19199</v>
      </c>
      <c r="B19200">
        <f>1/COUNTIF(C:C,pizza_sales[[#This Row],[order_id]])</f>
        <v>0.25</v>
      </c>
      <c r="C19200">
        <v>8438</v>
      </c>
      <c r="D19200" s="1" t="s">
        <v>157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>
        <v>19200</v>
      </c>
      <c r="B19201">
        <f>1/COUNTIF(C:C,pizza_sales[[#This Row],[order_id]])</f>
        <v>0.5</v>
      </c>
      <c r="C19201">
        <v>8439</v>
      </c>
      <c r="D19201" s="1" t="s">
        <v>164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25</v>
      </c>
      <c r="J19201">
        <v>12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>
        <v>19201</v>
      </c>
      <c r="B19202">
        <f>1/COUNTIF(C:C,pizza_sales[[#This Row],[order_id]])</f>
        <v>0.5</v>
      </c>
      <c r="C19202">
        <v>8439</v>
      </c>
      <c r="D19202" s="1" t="s">
        <v>86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95</v>
      </c>
      <c r="J19202">
        <v>17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>
        <v>19202</v>
      </c>
      <c r="B19203">
        <f>1/COUNTIF(C:C,pizza_sales[[#This Row],[order_id]])</f>
        <v>0.5</v>
      </c>
      <c r="C19203">
        <v>8440</v>
      </c>
      <c r="D19203" s="1" t="s">
        <v>92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25</v>
      </c>
      <c r="J19203">
        <v>16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>
        <v>19203</v>
      </c>
      <c r="B19204">
        <f>1/COUNTIF(C:C,pizza_sales[[#This Row],[order_id]])</f>
        <v>0.5</v>
      </c>
      <c r="C19204">
        <v>8440</v>
      </c>
      <c r="D19204" s="1" t="s">
        <v>65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75</v>
      </c>
      <c r="J19204">
        <v>20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>
        <v>19204</v>
      </c>
      <c r="B19205">
        <f>1/COUNTIF(C:C,pizza_sales[[#This Row],[order_id]])</f>
        <v>0.25</v>
      </c>
      <c r="C19205">
        <v>8441</v>
      </c>
      <c r="D19205" s="1" t="s">
        <v>160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65</v>
      </c>
      <c r="J19205">
        <v>2365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>
        <v>19205</v>
      </c>
      <c r="B19206">
        <f>1/COUNTIF(C:C,pizza_sales[[#This Row],[order_id]])</f>
        <v>0.25</v>
      </c>
      <c r="C19206">
        <v>8441</v>
      </c>
      <c r="D19206" s="1" t="s">
        <v>33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5</v>
      </c>
      <c r="J19206">
        <v>16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>
        <v>19206</v>
      </c>
      <c r="B19207">
        <f>1/COUNTIF(C:C,pizza_sales[[#This Row],[order_id]])</f>
        <v>0.25</v>
      </c>
      <c r="C19207">
        <v>8441</v>
      </c>
      <c r="D19207" s="1" t="s">
        <v>55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75</v>
      </c>
      <c r="J19207">
        <v>20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>
        <v>19207</v>
      </c>
      <c r="B19208">
        <f>1/COUNTIF(C:C,pizza_sales[[#This Row],[order_id]])</f>
        <v>0.25</v>
      </c>
      <c r="C19208">
        <v>8441</v>
      </c>
      <c r="D19208" s="1" t="s">
        <v>136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5</v>
      </c>
      <c r="J19208">
        <v>25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>
        <v>19208</v>
      </c>
      <c r="B19209">
        <f>1/COUNTIF(C:C,pizza_sales[[#This Row],[order_id]])</f>
        <v>1</v>
      </c>
      <c r="C19209">
        <v>8442</v>
      </c>
      <c r="D19209" s="1" t="s">
        <v>69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75</v>
      </c>
      <c r="J19209">
        <v>20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>
        <v>19209</v>
      </c>
      <c r="B19210">
        <f>1/COUNTIF(C:C,pizza_sales[[#This Row],[order_id]])</f>
        <v>0.5</v>
      </c>
      <c r="C19210">
        <v>8443</v>
      </c>
      <c r="D19210" s="1" t="s">
        <v>86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95</v>
      </c>
      <c r="J19210">
        <v>17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>
        <v>19210</v>
      </c>
      <c r="B19211">
        <f>1/COUNTIF(C:C,pizza_sales[[#This Row],[order_id]])</f>
        <v>0.5</v>
      </c>
      <c r="C19211">
        <v>8443</v>
      </c>
      <c r="D19211" s="1" t="s">
        <v>155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>
        <v>19211</v>
      </c>
      <c r="B19212">
        <f>1/COUNTIF(C:C,pizza_sales[[#This Row],[order_id]])</f>
        <v>1</v>
      </c>
      <c r="C19212">
        <v>8444</v>
      </c>
      <c r="D19212" s="1" t="s">
        <v>146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75</v>
      </c>
      <c r="J19212">
        <v>12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>
        <v>19212</v>
      </c>
      <c r="B19213">
        <f>1/COUNTIF(C:C,pizza_sales[[#This Row],[order_id]])</f>
        <v>1</v>
      </c>
      <c r="C19213">
        <v>8445</v>
      </c>
      <c r="D19213" s="1" t="s">
        <v>112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>
        <v>19213</v>
      </c>
      <c r="B19214">
        <f>1/COUNTIF(C:C,pizza_sales[[#This Row],[order_id]])</f>
        <v>1</v>
      </c>
      <c r="C19214">
        <v>8446</v>
      </c>
      <c r="D19214" s="1" t="s">
        <v>73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25</v>
      </c>
      <c r="J19214">
        <v>15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>
        <v>19214</v>
      </c>
      <c r="B19215">
        <f>1/COUNTIF(C:C,pizza_sales[[#This Row],[order_id]])</f>
        <v>0.5</v>
      </c>
      <c r="C19215">
        <v>8447</v>
      </c>
      <c r="D19215" s="1" t="s">
        <v>33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5</v>
      </c>
      <c r="J19215">
        <v>16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>
        <v>19215</v>
      </c>
      <c r="B19216">
        <f>1/COUNTIF(C:C,pizza_sales[[#This Row],[order_id]])</f>
        <v>0.5</v>
      </c>
      <c r="C19216">
        <v>8447</v>
      </c>
      <c r="D19216" s="1" t="s">
        <v>65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75</v>
      </c>
      <c r="J19216">
        <v>20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>
        <v>19216</v>
      </c>
      <c r="B19217">
        <f>1/COUNTIF(C:C,pizza_sales[[#This Row],[order_id]])</f>
        <v>1</v>
      </c>
      <c r="C19217">
        <v>8448</v>
      </c>
      <c r="D19217" s="1" t="s">
        <v>138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>
        <v>19217</v>
      </c>
      <c r="B19218">
        <f>1/COUNTIF(C:C,pizza_sales[[#This Row],[order_id]])</f>
        <v>0.33333333333333331</v>
      </c>
      <c r="C19218">
        <v>8449</v>
      </c>
      <c r="D19218" s="1" t="s">
        <v>77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75</v>
      </c>
      <c r="J19218">
        <v>20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>
        <v>19218</v>
      </c>
      <c r="B19219">
        <f>1/COUNTIF(C:C,pizza_sales[[#This Row],[order_id]])</f>
        <v>0.33333333333333331</v>
      </c>
      <c r="C19219">
        <v>8449</v>
      </c>
      <c r="D19219" s="1" t="s">
        <v>33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5</v>
      </c>
      <c r="J19219">
        <v>16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>
        <v>19219</v>
      </c>
      <c r="B19220">
        <f>1/COUNTIF(C:C,pizza_sales[[#This Row],[order_id]])</f>
        <v>0.33333333333333331</v>
      </c>
      <c r="C19220">
        <v>8449</v>
      </c>
      <c r="D19220" s="1" t="s">
        <v>29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75</v>
      </c>
      <c r="J19220">
        <v>20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>
        <v>19220</v>
      </c>
      <c r="B19221">
        <f>1/COUNTIF(C:C,pizza_sales[[#This Row],[order_id]])</f>
        <v>1</v>
      </c>
      <c r="C19221">
        <v>8450</v>
      </c>
      <c r="D19221" s="1" t="s">
        <v>86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95</v>
      </c>
      <c r="J19221">
        <v>17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>
        <v>19221</v>
      </c>
      <c r="B19222">
        <f>1/COUNTIF(C:C,pizza_sales[[#This Row],[order_id]])</f>
        <v>0.5</v>
      </c>
      <c r="C19222">
        <v>8451</v>
      </c>
      <c r="D19222" s="1" t="s">
        <v>134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5</v>
      </c>
      <c r="J19222">
        <v>20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>
        <v>19222</v>
      </c>
      <c r="B19223">
        <f>1/COUNTIF(C:C,pizza_sales[[#This Row],[order_id]])</f>
        <v>0.5</v>
      </c>
      <c r="C19223">
        <v>8451</v>
      </c>
      <c r="D19223" s="1" t="s">
        <v>143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5</v>
      </c>
      <c r="J19223">
        <v>14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>
        <v>19223</v>
      </c>
      <c r="B19224">
        <f>1/COUNTIF(C:C,pizza_sales[[#This Row],[order_id]])</f>
        <v>0.125</v>
      </c>
      <c r="C19224">
        <v>8452</v>
      </c>
      <c r="D19224" s="1" t="s">
        <v>37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75</v>
      </c>
      <c r="J19224">
        <v>12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>
        <v>19224</v>
      </c>
      <c r="B19225">
        <f>1/COUNTIF(C:C,pizza_sales[[#This Row],[order_id]])</f>
        <v>0.125</v>
      </c>
      <c r="C19225">
        <v>8452</v>
      </c>
      <c r="D19225" s="1" t="s">
        <v>72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75</v>
      </c>
      <c r="J19225">
        <v>16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>
        <v>19225</v>
      </c>
      <c r="B19226">
        <f>1/COUNTIF(C:C,pizza_sales[[#This Row],[order_id]])</f>
        <v>0.125</v>
      </c>
      <c r="C19226">
        <v>8452</v>
      </c>
      <c r="D19226" s="1" t="s">
        <v>15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>
        <v>19226</v>
      </c>
      <c r="B19227">
        <f>1/COUNTIF(C:C,pizza_sales[[#This Row],[order_id]])</f>
        <v>0.125</v>
      </c>
      <c r="C19227">
        <v>8452</v>
      </c>
      <c r="D19227" s="1" t="s">
        <v>125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5</v>
      </c>
      <c r="J19227">
        <v>17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>
        <v>19227</v>
      </c>
      <c r="B19228">
        <f>1/COUNTIF(C:C,pizza_sales[[#This Row],[order_id]])</f>
        <v>0.125</v>
      </c>
      <c r="C19228">
        <v>8452</v>
      </c>
      <c r="D19228" s="1" t="s">
        <v>115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5</v>
      </c>
      <c r="J19228">
        <v>12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>
        <v>19228</v>
      </c>
      <c r="B19229">
        <f>1/COUNTIF(C:C,pizza_sales[[#This Row],[order_id]])</f>
        <v>0.125</v>
      </c>
      <c r="C19229">
        <v>8452</v>
      </c>
      <c r="D19229" s="1" t="s">
        <v>55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75</v>
      </c>
      <c r="J19229">
        <v>20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>
        <v>19229</v>
      </c>
      <c r="B19230">
        <f>1/COUNTIF(C:C,pizza_sales[[#This Row],[order_id]])</f>
        <v>0.125</v>
      </c>
      <c r="C19230">
        <v>8452</v>
      </c>
      <c r="D19230" s="1" t="s">
        <v>105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25</v>
      </c>
      <c r="J19230">
        <v>20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>
        <v>19230</v>
      </c>
      <c r="B19231">
        <f>1/COUNTIF(C:C,pizza_sales[[#This Row],[order_id]])</f>
        <v>0.125</v>
      </c>
      <c r="C19231">
        <v>8452</v>
      </c>
      <c r="D19231" s="1" t="s">
        <v>147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75</v>
      </c>
      <c r="J19231">
        <v>20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>
        <v>19231</v>
      </c>
      <c r="B19232">
        <f>1/COUNTIF(C:C,pizza_sales[[#This Row],[order_id]])</f>
        <v>1</v>
      </c>
      <c r="C19232">
        <v>8453</v>
      </c>
      <c r="D19232" s="1" t="s">
        <v>115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5</v>
      </c>
      <c r="J19232">
        <v>12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>
        <v>19232</v>
      </c>
      <c r="B19233">
        <f>1/COUNTIF(C:C,pizza_sales[[#This Row],[order_id]])</f>
        <v>0.33333333333333331</v>
      </c>
      <c r="C19233">
        <v>8454</v>
      </c>
      <c r="D19233" s="1" t="s">
        <v>15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>
        <v>19233</v>
      </c>
      <c r="B19234">
        <f>1/COUNTIF(C:C,pizza_sales[[#This Row],[order_id]])</f>
        <v>0.33333333333333331</v>
      </c>
      <c r="C19234">
        <v>8454</v>
      </c>
      <c r="D19234" s="1" t="s">
        <v>18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5</v>
      </c>
      <c r="J19234">
        <v>18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>
        <v>19234</v>
      </c>
      <c r="B19235">
        <f>1/COUNTIF(C:C,pizza_sales[[#This Row],[order_id]])</f>
        <v>0.33333333333333331</v>
      </c>
      <c r="C19235">
        <v>8454</v>
      </c>
      <c r="D19235" s="1" t="s">
        <v>141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25</v>
      </c>
      <c r="J19235">
        <v>20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>
        <v>19235</v>
      </c>
      <c r="B19236">
        <f>1/COUNTIF(C:C,pizza_sales[[#This Row],[order_id]])</f>
        <v>1</v>
      </c>
      <c r="C19236">
        <v>8455</v>
      </c>
      <c r="D19236" s="1" t="s">
        <v>145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5</v>
      </c>
      <c r="J19236">
        <v>12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>
        <v>19236</v>
      </c>
      <c r="B19237">
        <f>1/COUNTIF(C:C,pizza_sales[[#This Row],[order_id]])</f>
        <v>1</v>
      </c>
      <c r="C19237">
        <v>8456</v>
      </c>
      <c r="D19237" s="1" t="s">
        <v>128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5</v>
      </c>
      <c r="J19237">
        <v>10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>
        <v>19237</v>
      </c>
      <c r="B19238">
        <f>1/COUNTIF(C:C,pizza_sales[[#This Row],[order_id]])</f>
        <v>1</v>
      </c>
      <c r="C19238">
        <v>8457</v>
      </c>
      <c r="D19238" s="1" t="s">
        <v>72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75</v>
      </c>
      <c r="J19238">
        <v>16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>
        <v>19238</v>
      </c>
      <c r="B19239">
        <f>1/COUNTIF(C:C,pizza_sales[[#This Row],[order_id]])</f>
        <v>1</v>
      </c>
      <c r="C19239">
        <v>8458</v>
      </c>
      <c r="D19239" s="1" t="s">
        <v>154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75</v>
      </c>
      <c r="J19239">
        <v>16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>
        <v>19239</v>
      </c>
      <c r="B19240">
        <f>1/COUNTIF(C:C,pizza_sales[[#This Row],[order_id]])</f>
        <v>7.6923076923076927E-2</v>
      </c>
      <c r="C19240">
        <v>8459</v>
      </c>
      <c r="D19240" s="1" t="s">
        <v>80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>
        <v>19240</v>
      </c>
      <c r="B19241">
        <f>1/COUNTIF(C:C,pizza_sales[[#This Row],[order_id]])</f>
        <v>7.6923076923076927E-2</v>
      </c>
      <c r="C19241">
        <v>8459</v>
      </c>
      <c r="D19241" s="1" t="s">
        <v>92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25</v>
      </c>
      <c r="J19241">
        <v>16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>
        <v>19241</v>
      </c>
      <c r="B19242">
        <f>1/COUNTIF(C:C,pizza_sales[[#This Row],[order_id]])</f>
        <v>7.6923076923076927E-2</v>
      </c>
      <c r="C19242">
        <v>8459</v>
      </c>
      <c r="D19242" s="1" t="s">
        <v>15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>
        <v>19242</v>
      </c>
      <c r="B19243">
        <f>1/COUNTIF(C:C,pizza_sales[[#This Row],[order_id]])</f>
        <v>7.6923076923076927E-2</v>
      </c>
      <c r="C19243">
        <v>8459</v>
      </c>
      <c r="D19243" s="1" t="s">
        <v>123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25</v>
      </c>
      <c r="J19243">
        <v>20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>
        <v>19243</v>
      </c>
      <c r="B19244">
        <f>1/COUNTIF(C:C,pizza_sales[[#This Row],[order_id]])</f>
        <v>7.6923076923076927E-2</v>
      </c>
      <c r="C19244">
        <v>8459</v>
      </c>
      <c r="D19244" s="1" t="s">
        <v>73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25</v>
      </c>
      <c r="J19244">
        <v>30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4</v>
      </c>
      <c r="B19245">
        <f>1/COUNTIF(C:C,pizza_sales[[#This Row],[order_id]])</f>
        <v>7.6923076923076927E-2</v>
      </c>
      <c r="C19245">
        <v>8459</v>
      </c>
      <c r="D19245" s="1" t="s">
        <v>115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5</v>
      </c>
      <c r="J19245">
        <v>12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>
        <v>19245</v>
      </c>
      <c r="B19246">
        <f>1/COUNTIF(C:C,pizza_sales[[#This Row],[order_id]])</f>
        <v>7.6923076923076927E-2</v>
      </c>
      <c r="C19246">
        <v>8459</v>
      </c>
      <c r="D19246" s="1" t="s">
        <v>131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75</v>
      </c>
      <c r="J19246">
        <v>20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>
        <v>19246</v>
      </c>
      <c r="B19247">
        <f>1/COUNTIF(C:C,pizza_sales[[#This Row],[order_id]])</f>
        <v>7.6923076923076927E-2</v>
      </c>
      <c r="C19247">
        <v>8459</v>
      </c>
      <c r="D19247" s="1" t="s">
        <v>117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25</v>
      </c>
      <c r="J19247">
        <v>16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>
        <v>19247</v>
      </c>
      <c r="B19248">
        <f>1/COUNTIF(C:C,pizza_sales[[#This Row],[order_id]])</f>
        <v>7.6923076923076927E-2</v>
      </c>
      <c r="C19248">
        <v>8459</v>
      </c>
      <c r="D19248" s="1" t="s">
        <v>65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75</v>
      </c>
      <c r="J19248">
        <v>41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>
        <v>19248</v>
      </c>
      <c r="B19249">
        <f>1/COUNTIF(C:C,pizza_sales[[#This Row],[order_id]])</f>
        <v>7.6923076923076927E-2</v>
      </c>
      <c r="C19249">
        <v>8459</v>
      </c>
      <c r="D19249" s="1" t="s">
        <v>145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5</v>
      </c>
      <c r="J19249">
        <v>12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>
        <v>19249</v>
      </c>
      <c r="B19250">
        <f>1/COUNTIF(C:C,pizza_sales[[#This Row],[order_id]])</f>
        <v>7.6923076923076927E-2</v>
      </c>
      <c r="C19250">
        <v>8459</v>
      </c>
      <c r="D19250" s="1" t="s">
        <v>105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25</v>
      </c>
      <c r="J19250">
        <v>20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>
        <v>19250</v>
      </c>
      <c r="B19251">
        <f>1/COUNTIF(C:C,pizza_sales[[#This Row],[order_id]])</f>
        <v>7.6923076923076927E-2</v>
      </c>
      <c r="C19251">
        <v>8459</v>
      </c>
      <c r="D19251" s="1" t="s">
        <v>43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5</v>
      </c>
      <c r="J19251">
        <v>12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>
        <v>19251</v>
      </c>
      <c r="B19252">
        <f>1/COUNTIF(C:C,pizza_sales[[#This Row],[order_id]])</f>
        <v>7.6923076923076927E-2</v>
      </c>
      <c r="C19252">
        <v>8459</v>
      </c>
      <c r="D19252" s="1" t="s">
        <v>29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75</v>
      </c>
      <c r="J19252">
        <v>20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>
        <v>19252</v>
      </c>
      <c r="B19253">
        <f>1/COUNTIF(C:C,pizza_sales[[#This Row],[order_id]])</f>
        <v>1</v>
      </c>
      <c r="C19253">
        <v>8460</v>
      </c>
      <c r="D19253" s="1" t="s">
        <v>145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5</v>
      </c>
      <c r="J19253">
        <v>12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>
        <v>19253</v>
      </c>
      <c r="B19254">
        <f>1/COUNTIF(C:C,pizza_sales[[#This Row],[order_id]])</f>
        <v>1</v>
      </c>
      <c r="C19254">
        <v>8461</v>
      </c>
      <c r="D19254" s="1" t="s">
        <v>86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95</v>
      </c>
      <c r="J19254">
        <v>17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>
        <v>19254</v>
      </c>
      <c r="B19255">
        <f>1/COUNTIF(C:C,pizza_sales[[#This Row],[order_id]])</f>
        <v>1</v>
      </c>
      <c r="C19255">
        <v>8462</v>
      </c>
      <c r="D19255" s="1" t="s">
        <v>68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75</v>
      </c>
      <c r="J19255">
        <v>20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>
        <v>19255</v>
      </c>
      <c r="B19256">
        <f>1/COUNTIF(C:C,pizza_sales[[#This Row],[order_id]])</f>
        <v>0.25</v>
      </c>
      <c r="C19256">
        <v>8463</v>
      </c>
      <c r="D19256" s="1" t="s">
        <v>18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5</v>
      </c>
      <c r="J19256">
        <v>18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>
        <v>19256</v>
      </c>
      <c r="B19257">
        <f>1/COUNTIF(C:C,pizza_sales[[#This Row],[order_id]])</f>
        <v>0.25</v>
      </c>
      <c r="C19257">
        <v>8463</v>
      </c>
      <c r="D19257" s="1" t="s">
        <v>105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25</v>
      </c>
      <c r="J19257">
        <v>20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>
        <v>19257</v>
      </c>
      <c r="B19258">
        <f>1/COUNTIF(C:C,pizza_sales[[#This Row],[order_id]])</f>
        <v>0.25</v>
      </c>
      <c r="C19258">
        <v>8463</v>
      </c>
      <c r="D19258" s="1" t="s">
        <v>43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5</v>
      </c>
      <c r="J19258">
        <v>12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>
        <v>19258</v>
      </c>
      <c r="B19259">
        <f>1/COUNTIF(C:C,pizza_sales[[#This Row],[order_id]])</f>
        <v>0.25</v>
      </c>
      <c r="C19259">
        <v>8463</v>
      </c>
      <c r="D19259" s="1" t="s">
        <v>149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>
        <v>19259</v>
      </c>
      <c r="B19260">
        <f>1/COUNTIF(C:C,pizza_sales[[#This Row],[order_id]])</f>
        <v>1</v>
      </c>
      <c r="C19260">
        <v>8464</v>
      </c>
      <c r="D19260" s="1" t="s">
        <v>123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25</v>
      </c>
      <c r="J19260">
        <v>20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>
        <v>19260</v>
      </c>
      <c r="B19261">
        <f>1/COUNTIF(C:C,pizza_sales[[#This Row],[order_id]])</f>
        <v>0.5</v>
      </c>
      <c r="C19261">
        <v>8465</v>
      </c>
      <c r="D19261" s="1" t="s">
        <v>72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75</v>
      </c>
      <c r="J19261">
        <v>16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>
        <v>19261</v>
      </c>
      <c r="B19262">
        <f>1/COUNTIF(C:C,pizza_sales[[#This Row],[order_id]])</f>
        <v>0.5</v>
      </c>
      <c r="C19262">
        <v>8465</v>
      </c>
      <c r="D19262" s="1" t="s">
        <v>55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75</v>
      </c>
      <c r="J19262">
        <v>20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2</v>
      </c>
      <c r="B19263">
        <f>1/COUNTIF(C:C,pizza_sales[[#This Row],[order_id]])</f>
        <v>1</v>
      </c>
      <c r="C19263">
        <v>8466</v>
      </c>
      <c r="D19263" s="1" t="s">
        <v>153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5</v>
      </c>
      <c r="J19263">
        <v>16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>
        <v>19263</v>
      </c>
      <c r="B19264">
        <f>1/COUNTIF(C:C,pizza_sales[[#This Row],[order_id]])</f>
        <v>1</v>
      </c>
      <c r="C19264">
        <v>8467</v>
      </c>
      <c r="D19264" s="1" t="s">
        <v>80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>
        <v>19264</v>
      </c>
      <c r="B19265">
        <f>1/COUNTIF(C:C,pizza_sales[[#This Row],[order_id]])</f>
        <v>0.33333333333333331</v>
      </c>
      <c r="C19265">
        <v>8468</v>
      </c>
      <c r="D19265" s="1" t="s">
        <v>50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5</v>
      </c>
      <c r="J19265">
        <v>20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>
        <v>19265</v>
      </c>
      <c r="B19266">
        <f>1/COUNTIF(C:C,pizza_sales[[#This Row],[order_id]])</f>
        <v>0.33333333333333331</v>
      </c>
      <c r="C19266">
        <v>8468</v>
      </c>
      <c r="D19266" s="1" t="s">
        <v>138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>
        <v>19266</v>
      </c>
      <c r="B19267">
        <f>1/COUNTIF(C:C,pizza_sales[[#This Row],[order_id]])</f>
        <v>0.33333333333333331</v>
      </c>
      <c r="C19267">
        <v>8468</v>
      </c>
      <c r="D19267" s="1" t="s">
        <v>139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5</v>
      </c>
      <c r="J19267">
        <v>16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>
        <v>19267</v>
      </c>
      <c r="B19268">
        <f>1/COUNTIF(C:C,pizza_sales[[#This Row],[order_id]])</f>
        <v>1</v>
      </c>
      <c r="C19268">
        <v>8469</v>
      </c>
      <c r="D19268" s="1" t="s">
        <v>95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75</v>
      </c>
      <c r="J19268">
        <v>14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>
        <v>19268</v>
      </c>
      <c r="B19269">
        <f>1/COUNTIF(C:C,pizza_sales[[#This Row],[order_id]])</f>
        <v>0.33333333333333331</v>
      </c>
      <c r="C19269">
        <v>8470</v>
      </c>
      <c r="D19269" s="1" t="s">
        <v>33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5</v>
      </c>
      <c r="J19269">
        <v>16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>
        <v>19269</v>
      </c>
      <c r="B19270">
        <f>1/COUNTIF(C:C,pizza_sales[[#This Row],[order_id]])</f>
        <v>0.33333333333333331</v>
      </c>
      <c r="C19270">
        <v>8470</v>
      </c>
      <c r="D19270" s="1" t="s">
        <v>144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25</v>
      </c>
      <c r="J19270">
        <v>12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>
        <v>19270</v>
      </c>
      <c r="B19271">
        <f>1/COUNTIF(C:C,pizza_sales[[#This Row],[order_id]])</f>
        <v>0.33333333333333331</v>
      </c>
      <c r="C19271">
        <v>8470</v>
      </c>
      <c r="D19271" s="1" t="s">
        <v>40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>
        <v>19271</v>
      </c>
      <c r="B19272">
        <f>1/COUNTIF(C:C,pizza_sales[[#This Row],[order_id]])</f>
        <v>0.5</v>
      </c>
      <c r="C19272">
        <v>8471</v>
      </c>
      <c r="D19272" s="1" t="s">
        <v>68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75</v>
      </c>
      <c r="J19272">
        <v>20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>
        <v>19272</v>
      </c>
      <c r="B19273">
        <f>1/COUNTIF(C:C,pizza_sales[[#This Row],[order_id]])</f>
        <v>0.5</v>
      </c>
      <c r="C19273">
        <v>8471</v>
      </c>
      <c r="D19273" s="1" t="s">
        <v>134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5</v>
      </c>
      <c r="J19273">
        <v>20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>
        <v>19273</v>
      </c>
      <c r="B19274">
        <f>1/COUNTIF(C:C,pizza_sales[[#This Row],[order_id]])</f>
        <v>1</v>
      </c>
      <c r="C19274">
        <v>8472</v>
      </c>
      <c r="D19274" s="1" t="s">
        <v>29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75</v>
      </c>
      <c r="J19274">
        <v>20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>
        <v>19274</v>
      </c>
      <c r="B19275">
        <f>1/COUNTIF(C:C,pizza_sales[[#This Row],[order_id]])</f>
        <v>0.33333333333333331</v>
      </c>
      <c r="C19275">
        <v>8473</v>
      </c>
      <c r="D19275" s="1" t="s">
        <v>34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75</v>
      </c>
      <c r="J19275">
        <v>20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>
        <v>19275</v>
      </c>
      <c r="B19276">
        <f>1/COUNTIF(C:C,pizza_sales[[#This Row],[order_id]])</f>
        <v>0.33333333333333331</v>
      </c>
      <c r="C19276">
        <v>8473</v>
      </c>
      <c r="D19276" s="1" t="s">
        <v>117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25</v>
      </c>
      <c r="J19276">
        <v>16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>
        <v>19276</v>
      </c>
      <c r="B19277">
        <f>1/COUNTIF(C:C,pizza_sales[[#This Row],[order_id]])</f>
        <v>0.33333333333333331</v>
      </c>
      <c r="C19277">
        <v>8473</v>
      </c>
      <c r="D19277" s="1" t="s">
        <v>113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75</v>
      </c>
      <c r="J19277">
        <v>12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>
        <v>19277</v>
      </c>
      <c r="B19278">
        <f>1/COUNTIF(C:C,pizza_sales[[#This Row],[order_id]])</f>
        <v>0.33333333333333331</v>
      </c>
      <c r="C19278">
        <v>8474</v>
      </c>
      <c r="D19278" s="1" t="s">
        <v>68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75</v>
      </c>
      <c r="J19278">
        <v>20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>
        <v>19278</v>
      </c>
      <c r="B19279">
        <f>1/COUNTIF(C:C,pizza_sales[[#This Row],[order_id]])</f>
        <v>0.33333333333333331</v>
      </c>
      <c r="C19279">
        <v>8474</v>
      </c>
      <c r="D19279" s="1" t="s">
        <v>72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75</v>
      </c>
      <c r="J19279">
        <v>16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>
        <v>19279</v>
      </c>
      <c r="B19280">
        <f>1/COUNTIF(C:C,pizza_sales[[#This Row],[order_id]])</f>
        <v>0.33333333333333331</v>
      </c>
      <c r="C19280">
        <v>8474</v>
      </c>
      <c r="D19280" s="1" t="s">
        <v>65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75</v>
      </c>
      <c r="J19280">
        <v>20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>
        <v>19280</v>
      </c>
      <c r="B19281">
        <f>1/COUNTIF(C:C,pizza_sales[[#This Row],[order_id]])</f>
        <v>1</v>
      </c>
      <c r="C19281">
        <v>8475</v>
      </c>
      <c r="D19281" s="1" t="s">
        <v>160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65</v>
      </c>
      <c r="J19281">
        <v>2365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>
        <v>19281</v>
      </c>
      <c r="B19282">
        <f>1/COUNTIF(C:C,pizza_sales[[#This Row],[order_id]])</f>
        <v>0.25</v>
      </c>
      <c r="C19282">
        <v>8476</v>
      </c>
      <c r="D19282" s="1" t="s">
        <v>119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75</v>
      </c>
      <c r="J19282">
        <v>12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>
        <v>19282</v>
      </c>
      <c r="B19283">
        <f>1/COUNTIF(C:C,pizza_sales[[#This Row],[order_id]])</f>
        <v>0.25</v>
      </c>
      <c r="C19283">
        <v>8476</v>
      </c>
      <c r="D19283" s="1" t="s">
        <v>95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75</v>
      </c>
      <c r="J19283">
        <v>14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>
        <v>19283</v>
      </c>
      <c r="B19284">
        <f>1/COUNTIF(C:C,pizza_sales[[#This Row],[order_id]])</f>
        <v>0.25</v>
      </c>
      <c r="C19284">
        <v>8476</v>
      </c>
      <c r="D19284" s="1" t="s">
        <v>148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>
        <v>19284</v>
      </c>
      <c r="B19285">
        <f>1/COUNTIF(C:C,pizza_sales[[#This Row],[order_id]])</f>
        <v>0.25</v>
      </c>
      <c r="C19285">
        <v>8476</v>
      </c>
      <c r="D19285" s="1" t="s">
        <v>141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25</v>
      </c>
      <c r="J19285">
        <v>20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>
        <v>19285</v>
      </c>
      <c r="B19286">
        <f>1/COUNTIF(C:C,pizza_sales[[#This Row],[order_id]])</f>
        <v>1</v>
      </c>
      <c r="C19286">
        <v>8477</v>
      </c>
      <c r="D19286" s="1" t="s">
        <v>40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>
        <v>19286</v>
      </c>
      <c r="B19287">
        <f>1/COUNTIF(C:C,pizza_sales[[#This Row],[order_id]])</f>
        <v>0.33333333333333331</v>
      </c>
      <c r="C19287">
        <v>8478</v>
      </c>
      <c r="D19287" s="1" t="s">
        <v>108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5</v>
      </c>
      <c r="J19287">
        <v>20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7</v>
      </c>
      <c r="B19288">
        <f>1/COUNTIF(C:C,pizza_sales[[#This Row],[order_id]])</f>
        <v>0.33333333333333331</v>
      </c>
      <c r="C19288">
        <v>8478</v>
      </c>
      <c r="D19288" s="1" t="s">
        <v>89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>
        <v>19288</v>
      </c>
      <c r="B19289">
        <f>1/COUNTIF(C:C,pizza_sales[[#This Row],[order_id]])</f>
        <v>0.33333333333333331</v>
      </c>
      <c r="C19289">
        <v>8478</v>
      </c>
      <c r="D19289" s="1" t="s">
        <v>138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>
        <v>19289</v>
      </c>
      <c r="B19290">
        <f>1/COUNTIF(C:C,pizza_sales[[#This Row],[order_id]])</f>
        <v>1</v>
      </c>
      <c r="C19290">
        <v>8479</v>
      </c>
      <c r="D19290" s="1" t="s">
        <v>151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75</v>
      </c>
      <c r="J19290">
        <v>12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>
        <v>19290</v>
      </c>
      <c r="B19291">
        <f>1/COUNTIF(C:C,pizza_sales[[#This Row],[order_id]])</f>
        <v>0.5</v>
      </c>
      <c r="C19291">
        <v>8480</v>
      </c>
      <c r="D19291" s="1" t="s">
        <v>130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75</v>
      </c>
      <c r="J19291">
        <v>16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>
        <v>19291</v>
      </c>
      <c r="B19292">
        <f>1/COUNTIF(C:C,pizza_sales[[#This Row],[order_id]])</f>
        <v>0.5</v>
      </c>
      <c r="C19292">
        <v>8480</v>
      </c>
      <c r="D19292" s="1" t="s">
        <v>137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5</v>
      </c>
      <c r="J19292">
        <v>16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>
        <v>19292</v>
      </c>
      <c r="B19293">
        <f>1/COUNTIF(C:C,pizza_sales[[#This Row],[order_id]])</f>
        <v>1</v>
      </c>
      <c r="C19293">
        <v>8481</v>
      </c>
      <c r="D19293" s="1" t="s">
        <v>15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>
        <v>19293</v>
      </c>
      <c r="B19294">
        <f>1/COUNTIF(C:C,pizza_sales[[#This Row],[order_id]])</f>
        <v>1</v>
      </c>
      <c r="C19294">
        <v>8482</v>
      </c>
      <c r="D19294" s="1" t="s">
        <v>61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>
        <v>19294</v>
      </c>
      <c r="B19295">
        <f>1/COUNTIF(C:C,pizza_sales[[#This Row],[order_id]])</f>
        <v>0.5</v>
      </c>
      <c r="C19295">
        <v>8483</v>
      </c>
      <c r="D19295" s="1" t="s">
        <v>114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75</v>
      </c>
      <c r="J19295">
        <v>16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>
        <v>19295</v>
      </c>
      <c r="B19296">
        <f>1/COUNTIF(C:C,pizza_sales[[#This Row],[order_id]])</f>
        <v>0.5</v>
      </c>
      <c r="C19296">
        <v>8483</v>
      </c>
      <c r="D19296" s="1" t="s">
        <v>134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5</v>
      </c>
      <c r="J19296">
        <v>20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>
        <v>19296</v>
      </c>
      <c r="B19297">
        <f>1/COUNTIF(C:C,pizza_sales[[#This Row],[order_id]])</f>
        <v>0.33333333333333331</v>
      </c>
      <c r="C19297">
        <v>8484</v>
      </c>
      <c r="D19297" s="1" t="s">
        <v>22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75</v>
      </c>
      <c r="J19297">
        <v>20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>
        <v>19297</v>
      </c>
      <c r="B19298">
        <f>1/COUNTIF(C:C,pizza_sales[[#This Row],[order_id]])</f>
        <v>0.33333333333333331</v>
      </c>
      <c r="C19298">
        <v>8484</v>
      </c>
      <c r="D19298" s="1" t="s">
        <v>129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5</v>
      </c>
      <c r="J19298">
        <v>16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>
        <v>19298</v>
      </c>
      <c r="B19299">
        <f>1/COUNTIF(C:C,pizza_sales[[#This Row],[order_id]])</f>
        <v>0.33333333333333331</v>
      </c>
      <c r="C19299">
        <v>8484</v>
      </c>
      <c r="D19299" s="1" t="s">
        <v>165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5</v>
      </c>
      <c r="J19299">
        <v>20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>
        <v>19299</v>
      </c>
      <c r="B19300">
        <f>1/COUNTIF(C:C,pizza_sales[[#This Row],[order_id]])</f>
        <v>1</v>
      </c>
      <c r="C19300">
        <v>8485</v>
      </c>
      <c r="D19300" s="1" t="s">
        <v>108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5</v>
      </c>
      <c r="J19300">
        <v>20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>
        <v>19300</v>
      </c>
      <c r="B19301">
        <f>1/COUNTIF(C:C,pizza_sales[[#This Row],[order_id]])</f>
        <v>0.5</v>
      </c>
      <c r="C19301">
        <v>8486</v>
      </c>
      <c r="D19301" s="1" t="s">
        <v>33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5</v>
      </c>
      <c r="J19301">
        <v>16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>
        <v>19301</v>
      </c>
      <c r="B19302">
        <f>1/COUNTIF(C:C,pizza_sales[[#This Row],[order_id]])</f>
        <v>0.5</v>
      </c>
      <c r="C19302">
        <v>8486</v>
      </c>
      <c r="D19302" s="1" t="s">
        <v>118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25</v>
      </c>
      <c r="J19302">
        <v>20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>
        <v>19302</v>
      </c>
      <c r="B19303">
        <f>1/COUNTIF(C:C,pizza_sales[[#This Row],[order_id]])</f>
        <v>0.33333333333333331</v>
      </c>
      <c r="C19303">
        <v>8487</v>
      </c>
      <c r="D19303" s="1" t="s">
        <v>168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25</v>
      </c>
      <c r="J19303">
        <v>20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>
        <v>19303</v>
      </c>
      <c r="B19304">
        <f>1/COUNTIF(C:C,pizza_sales[[#This Row],[order_id]])</f>
        <v>0.33333333333333331</v>
      </c>
      <c r="C19304">
        <v>8487</v>
      </c>
      <c r="D19304" s="1" t="s">
        <v>116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5</v>
      </c>
      <c r="J19304">
        <v>12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>
        <v>19304</v>
      </c>
      <c r="B19305">
        <f>1/COUNTIF(C:C,pizza_sales[[#This Row],[order_id]])</f>
        <v>0.33333333333333331</v>
      </c>
      <c r="C19305">
        <v>8487</v>
      </c>
      <c r="D19305" s="1" t="s">
        <v>139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5</v>
      </c>
      <c r="J19305">
        <v>16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>
        <v>19305</v>
      </c>
      <c r="B19306">
        <f>1/COUNTIF(C:C,pizza_sales[[#This Row],[order_id]])</f>
        <v>0.5</v>
      </c>
      <c r="C19306">
        <v>8488</v>
      </c>
      <c r="D19306" s="1" t="s">
        <v>18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>
        <v>19306</v>
      </c>
      <c r="B19307">
        <f>1/COUNTIF(C:C,pizza_sales[[#This Row],[order_id]])</f>
        <v>0.5</v>
      </c>
      <c r="C19307">
        <v>8488</v>
      </c>
      <c r="D19307" s="1" t="s">
        <v>146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75</v>
      </c>
      <c r="J19307">
        <v>12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>
        <v>19307</v>
      </c>
      <c r="B19308">
        <f>1/COUNTIF(C:C,pizza_sales[[#This Row],[order_id]])</f>
        <v>0.5</v>
      </c>
      <c r="C19308">
        <v>8489</v>
      </c>
      <c r="D19308" s="1" t="s">
        <v>108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5</v>
      </c>
      <c r="J19308">
        <v>20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>
        <v>19308</v>
      </c>
      <c r="B19309">
        <f>1/COUNTIF(C:C,pizza_sales[[#This Row],[order_id]])</f>
        <v>0.5</v>
      </c>
      <c r="C19309">
        <v>8489</v>
      </c>
      <c r="D19309" s="1" t="s">
        <v>102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5</v>
      </c>
      <c r="J19309">
        <v>12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>
        <v>19309</v>
      </c>
      <c r="B19310">
        <f>1/COUNTIF(C:C,pizza_sales[[#This Row],[order_id]])</f>
        <v>0.5</v>
      </c>
      <c r="C19310">
        <v>8490</v>
      </c>
      <c r="D19310" s="1" t="s">
        <v>137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5</v>
      </c>
      <c r="J19310">
        <v>16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>
        <v>19310</v>
      </c>
      <c r="B19311">
        <f>1/COUNTIF(C:C,pizza_sales[[#This Row],[order_id]])</f>
        <v>0.5</v>
      </c>
      <c r="C19311">
        <v>8490</v>
      </c>
      <c r="D19311" s="1" t="s">
        <v>50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5</v>
      </c>
      <c r="J19311">
        <v>20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>
        <v>19311</v>
      </c>
      <c r="B19312">
        <f>1/COUNTIF(C:C,pizza_sales[[#This Row],[order_id]])</f>
        <v>0.33333333333333331</v>
      </c>
      <c r="C19312">
        <v>8491</v>
      </c>
      <c r="D19312" s="1" t="s">
        <v>86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95</v>
      </c>
      <c r="J19312">
        <v>17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>
        <v>19312</v>
      </c>
      <c r="B19313">
        <f>1/COUNTIF(C:C,pizza_sales[[#This Row],[order_id]])</f>
        <v>0.33333333333333331</v>
      </c>
      <c r="C19313">
        <v>8491</v>
      </c>
      <c r="D19313" s="1" t="s">
        <v>50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5</v>
      </c>
      <c r="J19313">
        <v>20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>
        <v>19313</v>
      </c>
      <c r="B19314">
        <f>1/COUNTIF(C:C,pizza_sales[[#This Row],[order_id]])</f>
        <v>0.33333333333333331</v>
      </c>
      <c r="C19314">
        <v>8491</v>
      </c>
      <c r="D19314" s="1" t="s">
        <v>64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25</v>
      </c>
      <c r="J19314">
        <v>20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>
        <v>19314</v>
      </c>
      <c r="B19315">
        <f>1/COUNTIF(C:C,pizza_sales[[#This Row],[order_id]])</f>
        <v>0.5</v>
      </c>
      <c r="C19315">
        <v>8492</v>
      </c>
      <c r="D19315" s="1" t="s">
        <v>47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>
        <v>19315</v>
      </c>
      <c r="B19316">
        <f>1/COUNTIF(C:C,pizza_sales[[#This Row],[order_id]])</f>
        <v>0.5</v>
      </c>
      <c r="C19316">
        <v>8492</v>
      </c>
      <c r="D19316" s="1" t="s">
        <v>115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5</v>
      </c>
      <c r="J19316">
        <v>12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>
        <v>19316</v>
      </c>
      <c r="B19317">
        <f>1/COUNTIF(C:C,pizza_sales[[#This Row],[order_id]])</f>
        <v>0.5</v>
      </c>
      <c r="C19317">
        <v>8493</v>
      </c>
      <c r="D19317" s="1" t="s">
        <v>114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75</v>
      </c>
      <c r="J19317">
        <v>16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>
        <v>19317</v>
      </c>
      <c r="B19318">
        <f>1/COUNTIF(C:C,pizza_sales[[#This Row],[order_id]])</f>
        <v>0.5</v>
      </c>
      <c r="C19318">
        <v>8493</v>
      </c>
      <c r="D19318" s="1" t="s">
        <v>33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5</v>
      </c>
      <c r="J19318">
        <v>16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>
        <v>19318</v>
      </c>
      <c r="B19319">
        <f>1/COUNTIF(C:C,pizza_sales[[#This Row],[order_id]])</f>
        <v>0.33333333333333331</v>
      </c>
      <c r="C19319">
        <v>8494</v>
      </c>
      <c r="D19319" s="1" t="s">
        <v>163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75</v>
      </c>
      <c r="J19319">
        <v>20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>
        <v>19319</v>
      </c>
      <c r="B19320">
        <f>1/COUNTIF(C:C,pizza_sales[[#This Row],[order_id]])</f>
        <v>0.33333333333333331</v>
      </c>
      <c r="C19320">
        <v>8494</v>
      </c>
      <c r="D19320" s="1" t="s">
        <v>134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5</v>
      </c>
      <c r="J19320">
        <v>20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>
        <v>19320</v>
      </c>
      <c r="B19321">
        <f>1/COUNTIF(C:C,pizza_sales[[#This Row],[order_id]])</f>
        <v>0.33333333333333331</v>
      </c>
      <c r="C19321">
        <v>8494</v>
      </c>
      <c r="D19321" s="1" t="s">
        <v>18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5</v>
      </c>
      <c r="J19321">
        <v>18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1</v>
      </c>
      <c r="B19322">
        <f>1/COUNTIF(C:C,pizza_sales[[#This Row],[order_id]])</f>
        <v>0.5</v>
      </c>
      <c r="C19322">
        <v>8495</v>
      </c>
      <c r="D19322" s="1" t="s">
        <v>18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5</v>
      </c>
      <c r="J19322">
        <v>18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>
        <v>19322</v>
      </c>
      <c r="B19323">
        <f>1/COUNTIF(C:C,pizza_sales[[#This Row],[order_id]])</f>
        <v>0.5</v>
      </c>
      <c r="C19323">
        <v>8495</v>
      </c>
      <c r="D19323" s="1" t="s">
        <v>153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5</v>
      </c>
      <c r="J19323">
        <v>16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>
        <v>19323</v>
      </c>
      <c r="B19324">
        <f>1/COUNTIF(C:C,pizza_sales[[#This Row],[order_id]])</f>
        <v>0.33333333333333331</v>
      </c>
      <c r="C19324">
        <v>8496</v>
      </c>
      <c r="D19324" s="1" t="s">
        <v>68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75</v>
      </c>
      <c r="J19324">
        <v>20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>
        <v>19324</v>
      </c>
      <c r="B19325">
        <f>1/COUNTIF(C:C,pizza_sales[[#This Row],[order_id]])</f>
        <v>0.33333333333333331</v>
      </c>
      <c r="C19325">
        <v>8496</v>
      </c>
      <c r="D19325" s="1" t="s">
        <v>50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5</v>
      </c>
      <c r="J19325">
        <v>20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>
        <v>19325</v>
      </c>
      <c r="B19326">
        <f>1/COUNTIF(C:C,pizza_sales[[#This Row],[order_id]])</f>
        <v>0.33333333333333331</v>
      </c>
      <c r="C19326">
        <v>8496</v>
      </c>
      <c r="D19326" s="1" t="s">
        <v>109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25</v>
      </c>
      <c r="J19326">
        <v>20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>
        <v>19326</v>
      </c>
      <c r="B19327">
        <f>1/COUNTIF(C:C,pizza_sales[[#This Row],[order_id]])</f>
        <v>0.5</v>
      </c>
      <c r="C19327">
        <v>8497</v>
      </c>
      <c r="D19327" s="1" t="s">
        <v>68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75</v>
      </c>
      <c r="J19327">
        <v>20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>
        <v>19327</v>
      </c>
      <c r="B19328">
        <f>1/COUNTIF(C:C,pizza_sales[[#This Row],[order_id]])</f>
        <v>0.5</v>
      </c>
      <c r="C19328">
        <v>8497</v>
      </c>
      <c r="D19328" s="1" t="s">
        <v>29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75</v>
      </c>
      <c r="J19328">
        <v>20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>
        <v>19328</v>
      </c>
      <c r="B19329">
        <f>1/COUNTIF(C:C,pizza_sales[[#This Row],[order_id]])</f>
        <v>1</v>
      </c>
      <c r="C19329">
        <v>8498</v>
      </c>
      <c r="D19329" s="1" t="s">
        <v>151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75</v>
      </c>
      <c r="J19329">
        <v>12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>
        <v>19329</v>
      </c>
      <c r="B19330">
        <f>1/COUNTIF(C:C,pizza_sales[[#This Row],[order_id]])</f>
        <v>0.5</v>
      </c>
      <c r="C19330">
        <v>8499</v>
      </c>
      <c r="D19330" s="1" t="s">
        <v>137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5</v>
      </c>
      <c r="J19330">
        <v>16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>
        <v>19330</v>
      </c>
      <c r="B19331">
        <f>1/COUNTIF(C:C,pizza_sales[[#This Row],[order_id]])</f>
        <v>0.5</v>
      </c>
      <c r="C19331">
        <v>8499</v>
      </c>
      <c r="D19331" s="1" t="s">
        <v>159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5</v>
      </c>
      <c r="J19331">
        <v>16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>
        <v>19331</v>
      </c>
      <c r="B19332">
        <f>1/COUNTIF(C:C,pizza_sales[[#This Row],[order_id]])</f>
        <v>0.5</v>
      </c>
      <c r="C19332">
        <v>8500</v>
      </c>
      <c r="D19332" s="1" t="s">
        <v>86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95</v>
      </c>
      <c r="J19332">
        <v>17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>
        <v>19332</v>
      </c>
      <c r="B19333">
        <f>1/COUNTIF(C:C,pizza_sales[[#This Row],[order_id]])</f>
        <v>0.5</v>
      </c>
      <c r="C19333">
        <v>8500</v>
      </c>
      <c r="D19333" s="1" t="s">
        <v>124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>
        <v>19333</v>
      </c>
      <c r="B19334">
        <f>1/COUNTIF(C:C,pizza_sales[[#This Row],[order_id]])</f>
        <v>0.33333333333333331</v>
      </c>
      <c r="C19334">
        <v>8501</v>
      </c>
      <c r="D19334" s="1" t="s">
        <v>68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75</v>
      </c>
      <c r="J19334">
        <v>20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>
        <v>19334</v>
      </c>
      <c r="B19335">
        <f>1/COUNTIF(C:C,pizza_sales[[#This Row],[order_id]])</f>
        <v>0.33333333333333331</v>
      </c>
      <c r="C19335">
        <v>8501</v>
      </c>
      <c r="D19335" s="1" t="s">
        <v>96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75</v>
      </c>
      <c r="J19335">
        <v>12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>
        <v>19335</v>
      </c>
      <c r="B19336">
        <f>1/COUNTIF(C:C,pizza_sales[[#This Row],[order_id]])</f>
        <v>0.33333333333333331</v>
      </c>
      <c r="C19336">
        <v>8501</v>
      </c>
      <c r="D19336" s="1" t="s">
        <v>29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75</v>
      </c>
      <c r="J19336">
        <v>41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>
        <v>19336</v>
      </c>
      <c r="B19337">
        <f>1/COUNTIF(C:C,pizza_sales[[#This Row],[order_id]])</f>
        <v>0.5</v>
      </c>
      <c r="C19337">
        <v>8502</v>
      </c>
      <c r="D19337" s="1" t="s">
        <v>64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25</v>
      </c>
      <c r="J19337">
        <v>20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>
        <v>19337</v>
      </c>
      <c r="B19338">
        <f>1/COUNTIF(C:C,pizza_sales[[#This Row],[order_id]])</f>
        <v>0.5</v>
      </c>
      <c r="C19338">
        <v>8502</v>
      </c>
      <c r="D19338" s="1" t="s">
        <v>65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75</v>
      </c>
      <c r="J19338">
        <v>20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>
        <v>19338</v>
      </c>
      <c r="B19339">
        <f>1/COUNTIF(C:C,pizza_sales[[#This Row],[order_id]])</f>
        <v>1</v>
      </c>
      <c r="C19339">
        <v>8503</v>
      </c>
      <c r="D19339" s="1" t="s">
        <v>157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>
        <v>19339</v>
      </c>
      <c r="B19340">
        <f>1/COUNTIF(C:C,pizza_sales[[#This Row],[order_id]])</f>
        <v>0.5</v>
      </c>
      <c r="C19340">
        <v>8504</v>
      </c>
      <c r="D19340" s="1" t="s">
        <v>115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5</v>
      </c>
      <c r="J19340">
        <v>12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>
        <v>19340</v>
      </c>
      <c r="B19341">
        <f>1/COUNTIF(C:C,pizza_sales[[#This Row],[order_id]])</f>
        <v>0.5</v>
      </c>
      <c r="C19341">
        <v>8504</v>
      </c>
      <c r="D19341" s="1" t="s">
        <v>29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75</v>
      </c>
      <c r="J19341">
        <v>20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>
        <v>19341</v>
      </c>
      <c r="B19342">
        <f>1/COUNTIF(C:C,pizza_sales[[#This Row],[order_id]])</f>
        <v>1</v>
      </c>
      <c r="C19342">
        <v>8505</v>
      </c>
      <c r="D19342" s="1" t="s">
        <v>115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5</v>
      </c>
      <c r="J19342">
        <v>12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>
        <v>19342</v>
      </c>
      <c r="B19343">
        <f>1/COUNTIF(C:C,pizza_sales[[#This Row],[order_id]])</f>
        <v>0.33333333333333331</v>
      </c>
      <c r="C19343">
        <v>8506</v>
      </c>
      <c r="D19343" s="1" t="s">
        <v>160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65</v>
      </c>
      <c r="J19343">
        <v>2365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>
        <v>19343</v>
      </c>
      <c r="B19344">
        <f>1/COUNTIF(C:C,pizza_sales[[#This Row],[order_id]])</f>
        <v>0.33333333333333331</v>
      </c>
      <c r="C19344">
        <v>8506</v>
      </c>
      <c r="D19344" s="1" t="s">
        <v>15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>
        <v>19344</v>
      </c>
      <c r="B19345">
        <f>1/COUNTIF(C:C,pizza_sales[[#This Row],[order_id]])</f>
        <v>0.33333333333333331</v>
      </c>
      <c r="C19345">
        <v>8506</v>
      </c>
      <c r="D19345" s="1" t="s">
        <v>105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25</v>
      </c>
      <c r="J19345">
        <v>20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>
        <v>19345</v>
      </c>
      <c r="B19346">
        <f>1/COUNTIF(C:C,pizza_sales[[#This Row],[order_id]])</f>
        <v>1</v>
      </c>
      <c r="C19346">
        <v>8507</v>
      </c>
      <c r="D19346" s="1" t="s">
        <v>165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5</v>
      </c>
      <c r="J19346">
        <v>20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>
        <v>19346</v>
      </c>
      <c r="B19347">
        <f>1/COUNTIF(C:C,pizza_sales[[#This Row],[order_id]])</f>
        <v>0.25</v>
      </c>
      <c r="C19347">
        <v>8508</v>
      </c>
      <c r="D19347" s="1" t="s">
        <v>130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75</v>
      </c>
      <c r="J19347">
        <v>16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>
        <v>19347</v>
      </c>
      <c r="B19348">
        <f>1/COUNTIF(C:C,pizza_sales[[#This Row],[order_id]])</f>
        <v>0.25</v>
      </c>
      <c r="C19348">
        <v>8508</v>
      </c>
      <c r="D19348" s="1" t="s">
        <v>77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75</v>
      </c>
      <c r="J19348">
        <v>20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8</v>
      </c>
      <c r="B19349">
        <f>1/COUNTIF(C:C,pizza_sales[[#This Row],[order_id]])</f>
        <v>0.25</v>
      </c>
      <c r="C19349">
        <v>8508</v>
      </c>
      <c r="D19349" s="1" t="s">
        <v>151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75</v>
      </c>
      <c r="J19349">
        <v>12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>
        <v>19349</v>
      </c>
      <c r="B19350">
        <f>1/COUNTIF(C:C,pizza_sales[[#This Row],[order_id]])</f>
        <v>0.25</v>
      </c>
      <c r="C19350">
        <v>8508</v>
      </c>
      <c r="D19350" s="1" t="s">
        <v>34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75</v>
      </c>
      <c r="J19350">
        <v>20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>
        <v>19350</v>
      </c>
      <c r="B19351">
        <f>1/COUNTIF(C:C,pizza_sales[[#This Row],[order_id]])</f>
        <v>1</v>
      </c>
      <c r="C19351">
        <v>8509</v>
      </c>
      <c r="D19351" s="1" t="s">
        <v>158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>
        <v>19351</v>
      </c>
      <c r="B19352">
        <f>1/COUNTIF(C:C,pizza_sales[[#This Row],[order_id]])</f>
        <v>0.33333333333333331</v>
      </c>
      <c r="C19352">
        <v>8510</v>
      </c>
      <c r="D19352" s="1" t="s">
        <v>80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>
        <v>19352</v>
      </c>
      <c r="B19353">
        <f>1/COUNTIF(C:C,pizza_sales[[#This Row],[order_id]])</f>
        <v>0.33333333333333331</v>
      </c>
      <c r="C19353">
        <v>8510</v>
      </c>
      <c r="D19353" s="1" t="s">
        <v>155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>
        <v>19353</v>
      </c>
      <c r="B19354">
        <f>1/COUNTIF(C:C,pizza_sales[[#This Row],[order_id]])</f>
        <v>0.33333333333333331</v>
      </c>
      <c r="C19354">
        <v>8510</v>
      </c>
      <c r="D19354" s="1" t="s">
        <v>157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>
        <v>19354</v>
      </c>
      <c r="B19355">
        <f>1/COUNTIF(C:C,pizza_sales[[#This Row],[order_id]])</f>
        <v>1</v>
      </c>
      <c r="C19355">
        <v>8511</v>
      </c>
      <c r="D19355" s="1" t="s">
        <v>142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75</v>
      </c>
      <c r="J19355">
        <v>16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>
        <v>19355</v>
      </c>
      <c r="B19356">
        <f>1/COUNTIF(C:C,pizza_sales[[#This Row],[order_id]])</f>
        <v>0.5</v>
      </c>
      <c r="C19356">
        <v>8512</v>
      </c>
      <c r="D19356" s="1" t="s">
        <v>15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>
        <v>19356</v>
      </c>
      <c r="B19357">
        <f>1/COUNTIF(C:C,pizza_sales[[#This Row],[order_id]])</f>
        <v>0.5</v>
      </c>
      <c r="C19357">
        <v>8512</v>
      </c>
      <c r="D19357" s="1" t="s">
        <v>65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75</v>
      </c>
      <c r="J19357">
        <v>20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>
        <v>19357</v>
      </c>
      <c r="B19358">
        <f>1/COUNTIF(C:C,pizza_sales[[#This Row],[order_id]])</f>
        <v>0.33333333333333331</v>
      </c>
      <c r="C19358">
        <v>8513</v>
      </c>
      <c r="D19358" s="1" t="s">
        <v>154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75</v>
      </c>
      <c r="J19358">
        <v>16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>
        <v>19358</v>
      </c>
      <c r="B19359">
        <f>1/COUNTIF(C:C,pizza_sales[[#This Row],[order_id]])</f>
        <v>0.33333333333333331</v>
      </c>
      <c r="C19359">
        <v>8513</v>
      </c>
      <c r="D19359" s="1" t="s">
        <v>138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>
        <v>19359</v>
      </c>
      <c r="B19360">
        <f>1/COUNTIF(C:C,pizza_sales[[#This Row],[order_id]])</f>
        <v>0.33333333333333331</v>
      </c>
      <c r="C19360">
        <v>8513</v>
      </c>
      <c r="D19360" s="1" t="s">
        <v>55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75</v>
      </c>
      <c r="J19360">
        <v>20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>
        <v>19360</v>
      </c>
      <c r="B19361">
        <f>1/COUNTIF(C:C,pizza_sales[[#This Row],[order_id]])</f>
        <v>1</v>
      </c>
      <c r="C19361">
        <v>8514</v>
      </c>
      <c r="D19361" s="1" t="s">
        <v>129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5</v>
      </c>
      <c r="J19361">
        <v>16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>
        <v>19361</v>
      </c>
      <c r="B19362">
        <f>1/COUNTIF(C:C,pizza_sales[[#This Row],[order_id]])</f>
        <v>1</v>
      </c>
      <c r="C19362">
        <v>8515</v>
      </c>
      <c r="D19362" s="1" t="s">
        <v>92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25</v>
      </c>
      <c r="J19362">
        <v>16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>
        <v>19362</v>
      </c>
      <c r="B19363">
        <f>1/COUNTIF(C:C,pizza_sales[[#This Row],[order_id]])</f>
        <v>1</v>
      </c>
      <c r="C19363">
        <v>8516</v>
      </c>
      <c r="D19363" s="1" t="s">
        <v>125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5</v>
      </c>
      <c r="J19363">
        <v>17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>
        <v>19363</v>
      </c>
      <c r="B19364">
        <f>1/COUNTIF(C:C,pizza_sales[[#This Row],[order_id]])</f>
        <v>0.1</v>
      </c>
      <c r="C19364">
        <v>8517</v>
      </c>
      <c r="D19364" s="1" t="s">
        <v>37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75</v>
      </c>
      <c r="J19364">
        <v>12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>
        <v>19364</v>
      </c>
      <c r="B19365">
        <f>1/COUNTIF(C:C,pizza_sales[[#This Row],[order_id]])</f>
        <v>0.1</v>
      </c>
      <c r="C19365">
        <v>8517</v>
      </c>
      <c r="D19365" s="1" t="s">
        <v>168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25</v>
      </c>
      <c r="J19365">
        <v>20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>
        <v>19365</v>
      </c>
      <c r="B19366">
        <f>1/COUNTIF(C:C,pizza_sales[[#This Row],[order_id]])</f>
        <v>0.1</v>
      </c>
      <c r="C19366">
        <v>8517</v>
      </c>
      <c r="D19366" s="1" t="s">
        <v>163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75</v>
      </c>
      <c r="J19366">
        <v>20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>
        <v>19366</v>
      </c>
      <c r="B19367">
        <f>1/COUNTIF(C:C,pizza_sales[[#This Row],[order_id]])</f>
        <v>0.1</v>
      </c>
      <c r="C19367">
        <v>8517</v>
      </c>
      <c r="D19367" s="1" t="s">
        <v>77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75</v>
      </c>
      <c r="J19367">
        <v>20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>
        <v>19367</v>
      </c>
      <c r="B19368">
        <f>1/COUNTIF(C:C,pizza_sales[[#This Row],[order_id]])</f>
        <v>0.1</v>
      </c>
      <c r="C19368">
        <v>8517</v>
      </c>
      <c r="D19368" s="1" t="s">
        <v>15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8</v>
      </c>
      <c r="B19369">
        <f>1/COUNTIF(C:C,pizza_sales[[#This Row],[order_id]])</f>
        <v>0.1</v>
      </c>
      <c r="C19369">
        <v>8517</v>
      </c>
      <c r="D19369" s="1" t="s">
        <v>46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>
        <v>19369</v>
      </c>
      <c r="B19370">
        <f>1/COUNTIF(C:C,pizza_sales[[#This Row],[order_id]])</f>
        <v>0.1</v>
      </c>
      <c r="C19370">
        <v>8517</v>
      </c>
      <c r="D19370" s="1" t="s">
        <v>86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95</v>
      </c>
      <c r="J19370">
        <v>17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0</v>
      </c>
      <c r="B19371">
        <f>1/COUNTIF(C:C,pizza_sales[[#This Row],[order_id]])</f>
        <v>0.1</v>
      </c>
      <c r="C19371">
        <v>8517</v>
      </c>
      <c r="D19371" s="1" t="s">
        <v>95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75</v>
      </c>
      <c r="J19371">
        <v>14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>
        <v>19371</v>
      </c>
      <c r="B19372">
        <f>1/COUNTIF(C:C,pizza_sales[[#This Row],[order_id]])</f>
        <v>0.1</v>
      </c>
      <c r="C19372">
        <v>8517</v>
      </c>
      <c r="D19372" s="1" t="s">
        <v>105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25</v>
      </c>
      <c r="J19372">
        <v>20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>
        <v>19372</v>
      </c>
      <c r="B19373">
        <f>1/COUNTIF(C:C,pizza_sales[[#This Row],[order_id]])</f>
        <v>0.1</v>
      </c>
      <c r="C19373">
        <v>8517</v>
      </c>
      <c r="D19373" s="1" t="s">
        <v>40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>
        <v>19373</v>
      </c>
      <c r="B19374">
        <f>1/COUNTIF(C:C,pizza_sales[[#This Row],[order_id]])</f>
        <v>1</v>
      </c>
      <c r="C19374">
        <v>8518</v>
      </c>
      <c r="D19374" s="1" t="s">
        <v>128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5</v>
      </c>
      <c r="J19374">
        <v>10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>
        <v>19374</v>
      </c>
      <c r="B19375">
        <f>1/COUNTIF(C:C,pizza_sales[[#This Row],[order_id]])</f>
        <v>0.33333333333333331</v>
      </c>
      <c r="C19375">
        <v>8519</v>
      </c>
      <c r="D19375" s="1" t="s">
        <v>15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>
        <v>19375</v>
      </c>
      <c r="B19376">
        <f>1/COUNTIF(C:C,pizza_sales[[#This Row],[order_id]])</f>
        <v>0.33333333333333331</v>
      </c>
      <c r="C19376">
        <v>8519</v>
      </c>
      <c r="D19376" s="1" t="s">
        <v>136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5</v>
      </c>
      <c r="J19376">
        <v>25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>
        <v>19376</v>
      </c>
      <c r="B19377">
        <f>1/COUNTIF(C:C,pizza_sales[[#This Row],[order_id]])</f>
        <v>0.33333333333333331</v>
      </c>
      <c r="C19377">
        <v>8519</v>
      </c>
      <c r="D19377" s="1" t="s">
        <v>118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25</v>
      </c>
      <c r="J19377">
        <v>20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>
        <v>19377</v>
      </c>
      <c r="B19378">
        <f>1/COUNTIF(C:C,pizza_sales[[#This Row],[order_id]])</f>
        <v>0.5</v>
      </c>
      <c r="C19378">
        <v>8520</v>
      </c>
      <c r="D19378" s="1" t="s">
        <v>46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>
        <v>19378</v>
      </c>
      <c r="B19379">
        <f>1/COUNTIF(C:C,pizza_sales[[#This Row],[order_id]])</f>
        <v>0.5</v>
      </c>
      <c r="C19379">
        <v>8520</v>
      </c>
      <c r="D19379" s="1" t="s">
        <v>89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>
        <v>19379</v>
      </c>
      <c r="B19380">
        <f>1/COUNTIF(C:C,pizza_sales[[#This Row],[order_id]])</f>
        <v>1</v>
      </c>
      <c r="C19380">
        <v>8521</v>
      </c>
      <c r="D19380" s="1" t="s">
        <v>144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25</v>
      </c>
      <c r="J19380">
        <v>12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>
        <v>19380</v>
      </c>
      <c r="B19381">
        <f>1/COUNTIF(C:C,pizza_sales[[#This Row],[order_id]])</f>
        <v>0.1111111111111111</v>
      </c>
      <c r="C19381">
        <v>8522</v>
      </c>
      <c r="D19381" s="1" t="s">
        <v>37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75</v>
      </c>
      <c r="J19381">
        <v>12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>
        <v>19381</v>
      </c>
      <c r="B19382">
        <f>1/COUNTIF(C:C,pizza_sales[[#This Row],[order_id]])</f>
        <v>0.1111111111111111</v>
      </c>
      <c r="C19382">
        <v>8522</v>
      </c>
      <c r="D19382" s="1" t="s">
        <v>80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>
        <v>19382</v>
      </c>
      <c r="B19383">
        <f>1/COUNTIF(C:C,pizza_sales[[#This Row],[order_id]])</f>
        <v>0.1111111111111111</v>
      </c>
      <c r="C19383">
        <v>8522</v>
      </c>
      <c r="D19383" s="1" t="s">
        <v>163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75</v>
      </c>
      <c r="J19383">
        <v>20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>
        <v>19383</v>
      </c>
      <c r="B19384">
        <f>1/COUNTIF(C:C,pizza_sales[[#This Row],[order_id]])</f>
        <v>0.1111111111111111</v>
      </c>
      <c r="C19384">
        <v>8522</v>
      </c>
      <c r="D19384" s="1" t="s">
        <v>135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75</v>
      </c>
      <c r="J19384">
        <v>16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>
        <v>19384</v>
      </c>
      <c r="B19385">
        <f>1/COUNTIF(C:C,pizza_sales[[#This Row],[order_id]])</f>
        <v>0.1111111111111111</v>
      </c>
      <c r="C19385">
        <v>8522</v>
      </c>
      <c r="D19385" s="1" t="s">
        <v>86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95</v>
      </c>
      <c r="J19385">
        <v>17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>
        <v>19385</v>
      </c>
      <c r="B19386">
        <f>1/COUNTIF(C:C,pizza_sales[[#This Row],[order_id]])</f>
        <v>0.1111111111111111</v>
      </c>
      <c r="C19386">
        <v>8522</v>
      </c>
      <c r="D19386" s="1" t="s">
        <v>33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5</v>
      </c>
      <c r="J19386">
        <v>16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>
        <v>19386</v>
      </c>
      <c r="B19387">
        <f>1/COUNTIF(C:C,pizza_sales[[#This Row],[order_id]])</f>
        <v>0.1111111111111111</v>
      </c>
      <c r="C19387">
        <v>8522</v>
      </c>
      <c r="D19387" s="1" t="s">
        <v>115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5</v>
      </c>
      <c r="J19387">
        <v>12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>
        <v>19387</v>
      </c>
      <c r="B19388">
        <f>1/COUNTIF(C:C,pizza_sales[[#This Row],[order_id]])</f>
        <v>0.1111111111111111</v>
      </c>
      <c r="C19388">
        <v>8522</v>
      </c>
      <c r="D19388" s="1" t="s">
        <v>117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25</v>
      </c>
      <c r="J19388">
        <v>32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>
        <v>19388</v>
      </c>
      <c r="B19389">
        <f>1/COUNTIF(C:C,pizza_sales[[#This Row],[order_id]])</f>
        <v>0.1111111111111111</v>
      </c>
      <c r="C19389">
        <v>8522</v>
      </c>
      <c r="D19389" s="1" t="s">
        <v>153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5</v>
      </c>
      <c r="J19389">
        <v>16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>
        <v>19389</v>
      </c>
      <c r="B19390">
        <f>1/COUNTIF(C:C,pizza_sales[[#This Row],[order_id]])</f>
        <v>1</v>
      </c>
      <c r="C19390">
        <v>8523</v>
      </c>
      <c r="D19390" s="1" t="s">
        <v>50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5</v>
      </c>
      <c r="J19390">
        <v>20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0</v>
      </c>
      <c r="B19391">
        <f>1/COUNTIF(C:C,pizza_sales[[#This Row],[order_id]])</f>
        <v>1</v>
      </c>
      <c r="C19391">
        <v>8524</v>
      </c>
      <c r="D19391" s="1" t="s">
        <v>50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5</v>
      </c>
      <c r="J19391">
        <v>20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>
        <v>19391</v>
      </c>
      <c r="B19392">
        <f>1/COUNTIF(C:C,pizza_sales[[#This Row],[order_id]])</f>
        <v>0.5</v>
      </c>
      <c r="C19392">
        <v>8525</v>
      </c>
      <c r="D19392" s="1" t="s">
        <v>11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25</v>
      </c>
      <c r="J19392">
        <v>13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>
        <v>19392</v>
      </c>
      <c r="B19393">
        <f>1/COUNTIF(C:C,pizza_sales[[#This Row],[order_id]])</f>
        <v>0.5</v>
      </c>
      <c r="C19393">
        <v>8525</v>
      </c>
      <c r="D19393" s="1" t="s">
        <v>33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5</v>
      </c>
      <c r="J19393">
        <v>16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>
        <v>19393</v>
      </c>
      <c r="B19394">
        <f>1/COUNTIF(C:C,pizza_sales[[#This Row],[order_id]])</f>
        <v>1</v>
      </c>
      <c r="C19394">
        <v>8526</v>
      </c>
      <c r="D19394" s="1" t="s">
        <v>133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75</v>
      </c>
      <c r="J19394">
        <v>16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>
        <v>19394</v>
      </c>
      <c r="B19395">
        <f>1/COUNTIF(C:C,pizza_sales[[#This Row],[order_id]])</f>
        <v>0.33333333333333331</v>
      </c>
      <c r="C19395">
        <v>8527</v>
      </c>
      <c r="D19395" s="1" t="s">
        <v>69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75</v>
      </c>
      <c r="J19395">
        <v>20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>
        <v>19395</v>
      </c>
      <c r="B19396">
        <f>1/COUNTIF(C:C,pizza_sales[[#This Row],[order_id]])</f>
        <v>0.33333333333333331</v>
      </c>
      <c r="C19396">
        <v>8527</v>
      </c>
      <c r="D19396" s="1" t="s">
        <v>47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>
        <v>19396</v>
      </c>
      <c r="B19397">
        <f>1/COUNTIF(C:C,pizza_sales[[#This Row],[order_id]])</f>
        <v>0.33333333333333331</v>
      </c>
      <c r="C19397">
        <v>8527</v>
      </c>
      <c r="D19397" s="1" t="s">
        <v>55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75</v>
      </c>
      <c r="J19397">
        <v>20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>
        <v>19397</v>
      </c>
      <c r="B19398">
        <f>1/COUNTIF(C:C,pizza_sales[[#This Row],[order_id]])</f>
        <v>1</v>
      </c>
      <c r="C19398">
        <v>8528</v>
      </c>
      <c r="D19398" s="1" t="s">
        <v>80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8</v>
      </c>
      <c r="B19399">
        <f>1/COUNTIF(C:C,pizza_sales[[#This Row],[order_id]])</f>
        <v>1</v>
      </c>
      <c r="C19399">
        <v>8529</v>
      </c>
      <c r="D19399" s="1" t="s">
        <v>80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>
        <v>19399</v>
      </c>
      <c r="B19400">
        <f>1/COUNTIF(C:C,pizza_sales[[#This Row],[order_id]])</f>
        <v>0.5</v>
      </c>
      <c r="C19400">
        <v>8530</v>
      </c>
      <c r="D19400" s="1" t="s">
        <v>18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5</v>
      </c>
      <c r="J19400">
        <v>18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>
        <v>19400</v>
      </c>
      <c r="B19401">
        <f>1/COUNTIF(C:C,pizza_sales[[#This Row],[order_id]])</f>
        <v>0.5</v>
      </c>
      <c r="C19401">
        <v>8530</v>
      </c>
      <c r="D19401" s="1" t="s">
        <v>73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25</v>
      </c>
      <c r="J19401">
        <v>15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>
        <v>19401</v>
      </c>
      <c r="B19402">
        <f>1/COUNTIF(C:C,pizza_sales[[#This Row],[order_id]])</f>
        <v>0.5</v>
      </c>
      <c r="C19402">
        <v>8531</v>
      </c>
      <c r="D19402" s="1" t="s">
        <v>68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75</v>
      </c>
      <c r="J19402">
        <v>20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>
        <v>19402</v>
      </c>
      <c r="B19403">
        <f>1/COUNTIF(C:C,pizza_sales[[#This Row],[order_id]])</f>
        <v>0.5</v>
      </c>
      <c r="C19403">
        <v>8531</v>
      </c>
      <c r="D19403" s="1" t="s">
        <v>55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75</v>
      </c>
      <c r="J19403">
        <v>20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>
        <v>19403</v>
      </c>
      <c r="B19404">
        <f>1/COUNTIF(C:C,pizza_sales[[#This Row],[order_id]])</f>
        <v>0.33333333333333331</v>
      </c>
      <c r="C19404">
        <v>8532</v>
      </c>
      <c r="D19404" s="1" t="s">
        <v>26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>
        <v>19404</v>
      </c>
      <c r="B19405">
        <f>1/COUNTIF(C:C,pizza_sales[[#This Row],[order_id]])</f>
        <v>0.33333333333333331</v>
      </c>
      <c r="C19405">
        <v>8532</v>
      </c>
      <c r="D19405" s="1" t="s">
        <v>55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75</v>
      </c>
      <c r="J19405">
        <v>20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>
        <v>19405</v>
      </c>
      <c r="B19406">
        <f>1/COUNTIF(C:C,pizza_sales[[#This Row],[order_id]])</f>
        <v>0.33333333333333331</v>
      </c>
      <c r="C19406">
        <v>8532</v>
      </c>
      <c r="D19406" s="1" t="s">
        <v>133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75</v>
      </c>
      <c r="J19406">
        <v>16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>
        <v>19406</v>
      </c>
      <c r="B19407">
        <f>1/COUNTIF(C:C,pizza_sales[[#This Row],[order_id]])</f>
        <v>0.33333333333333331</v>
      </c>
      <c r="C19407">
        <v>8533</v>
      </c>
      <c r="D19407" s="1" t="s">
        <v>80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>
        <v>19407</v>
      </c>
      <c r="B19408">
        <f>1/COUNTIF(C:C,pizza_sales[[#This Row],[order_id]])</f>
        <v>0.33333333333333331</v>
      </c>
      <c r="C19408">
        <v>8533</v>
      </c>
      <c r="D19408" s="1" t="s">
        <v>122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75</v>
      </c>
      <c r="J19408">
        <v>9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>
        <v>19408</v>
      </c>
      <c r="B19409">
        <f>1/COUNTIF(C:C,pizza_sales[[#This Row],[order_id]])</f>
        <v>0.33333333333333331</v>
      </c>
      <c r="C19409">
        <v>8533</v>
      </c>
      <c r="D19409" s="1" t="s">
        <v>40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>
        <v>19409</v>
      </c>
      <c r="B19410">
        <f>1/COUNTIF(C:C,pizza_sales[[#This Row],[order_id]])</f>
        <v>0.33333333333333331</v>
      </c>
      <c r="C19410">
        <v>8534</v>
      </c>
      <c r="D19410" s="1" t="s">
        <v>47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>
        <v>19410</v>
      </c>
      <c r="B19411">
        <f>1/COUNTIF(C:C,pizza_sales[[#This Row],[order_id]])</f>
        <v>0.33333333333333331</v>
      </c>
      <c r="C19411">
        <v>8534</v>
      </c>
      <c r="D19411" s="1" t="s">
        <v>144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25</v>
      </c>
      <c r="J19411">
        <v>12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>
        <v>19411</v>
      </c>
      <c r="B19412">
        <f>1/COUNTIF(C:C,pizza_sales[[#This Row],[order_id]])</f>
        <v>0.33333333333333331</v>
      </c>
      <c r="C19412">
        <v>8534</v>
      </c>
      <c r="D19412" s="1" t="s">
        <v>83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75</v>
      </c>
      <c r="J19412">
        <v>20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>
        <v>19412</v>
      </c>
      <c r="B19413">
        <f>1/COUNTIF(C:C,pizza_sales[[#This Row],[order_id]])</f>
        <v>1</v>
      </c>
      <c r="C19413">
        <v>8535</v>
      </c>
      <c r="D19413" s="1" t="s">
        <v>22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75</v>
      </c>
      <c r="J19413">
        <v>20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3</v>
      </c>
      <c r="B19414">
        <f>1/COUNTIF(C:C,pizza_sales[[#This Row],[order_id]])</f>
        <v>0.5</v>
      </c>
      <c r="C19414">
        <v>8536</v>
      </c>
      <c r="D19414" s="1" t="s">
        <v>33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5</v>
      </c>
      <c r="J19414">
        <v>16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>
        <v>19414</v>
      </c>
      <c r="B19415">
        <f>1/COUNTIF(C:C,pizza_sales[[#This Row],[order_id]])</f>
        <v>0.5</v>
      </c>
      <c r="C19415">
        <v>8536</v>
      </c>
      <c r="D19415" s="1" t="s">
        <v>65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75</v>
      </c>
      <c r="J19415">
        <v>20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>
        <v>19415</v>
      </c>
      <c r="B19416">
        <f>1/COUNTIF(C:C,pizza_sales[[#This Row],[order_id]])</f>
        <v>0.25</v>
      </c>
      <c r="C19416">
        <v>8537</v>
      </c>
      <c r="D19416" s="1" t="s">
        <v>33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5</v>
      </c>
      <c r="J19416">
        <v>16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>
        <v>19416</v>
      </c>
      <c r="B19417">
        <f>1/COUNTIF(C:C,pizza_sales[[#This Row],[order_id]])</f>
        <v>0.25</v>
      </c>
      <c r="C19417">
        <v>8537</v>
      </c>
      <c r="D19417" s="1" t="s">
        <v>115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5</v>
      </c>
      <c r="J19417">
        <v>12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>
        <v>19417</v>
      </c>
      <c r="B19418">
        <f>1/COUNTIF(C:C,pizza_sales[[#This Row],[order_id]])</f>
        <v>0.25</v>
      </c>
      <c r="C19418">
        <v>8537</v>
      </c>
      <c r="D19418" s="1" t="s">
        <v>131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75</v>
      </c>
      <c r="J19418">
        <v>20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>
        <v>19418</v>
      </c>
      <c r="B19419">
        <f>1/COUNTIF(C:C,pizza_sales[[#This Row],[order_id]])</f>
        <v>0.25</v>
      </c>
      <c r="C19419">
        <v>8537</v>
      </c>
      <c r="D19419" s="1" t="s">
        <v>58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75</v>
      </c>
      <c r="J19419">
        <v>20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>
        <v>19419</v>
      </c>
      <c r="B19420">
        <f>1/COUNTIF(C:C,pizza_sales[[#This Row],[order_id]])</f>
        <v>0.33333333333333331</v>
      </c>
      <c r="C19420">
        <v>8538</v>
      </c>
      <c r="D19420" s="1" t="s">
        <v>130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75</v>
      </c>
      <c r="J19420">
        <v>16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>
        <v>19420</v>
      </c>
      <c r="B19421">
        <f>1/COUNTIF(C:C,pizza_sales[[#This Row],[order_id]])</f>
        <v>0.33333333333333331</v>
      </c>
      <c r="C19421">
        <v>8538</v>
      </c>
      <c r="D19421" s="1" t="s">
        <v>105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25</v>
      </c>
      <c r="J19421">
        <v>40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>
        <v>19421</v>
      </c>
      <c r="B19422">
        <f>1/COUNTIF(C:C,pizza_sales[[#This Row],[order_id]])</f>
        <v>0.33333333333333331</v>
      </c>
      <c r="C19422">
        <v>8538</v>
      </c>
      <c r="D19422" s="1" t="s">
        <v>29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75</v>
      </c>
      <c r="J19422">
        <v>20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>
        <v>19422</v>
      </c>
      <c r="B19423">
        <f>1/COUNTIF(C:C,pizza_sales[[#This Row],[order_id]])</f>
        <v>0.5</v>
      </c>
      <c r="C19423">
        <v>8539</v>
      </c>
      <c r="D19423" s="1" t="s">
        <v>65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75</v>
      </c>
      <c r="J19423">
        <v>20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>
        <v>19423</v>
      </c>
      <c r="B19424">
        <f>1/COUNTIF(C:C,pizza_sales[[#This Row],[order_id]])</f>
        <v>0.5</v>
      </c>
      <c r="C19424">
        <v>8539</v>
      </c>
      <c r="D19424" s="1" t="s">
        <v>149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>
        <v>19424</v>
      </c>
      <c r="B19425">
        <f>1/COUNTIF(C:C,pizza_sales[[#This Row],[order_id]])</f>
        <v>0.5</v>
      </c>
      <c r="C19425">
        <v>8540</v>
      </c>
      <c r="D19425" s="1" t="s">
        <v>80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>
        <v>19425</v>
      </c>
      <c r="B19426">
        <f>1/COUNTIF(C:C,pizza_sales[[#This Row],[order_id]])</f>
        <v>0.5</v>
      </c>
      <c r="C19426">
        <v>8540</v>
      </c>
      <c r="D19426" s="1" t="s">
        <v>64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25</v>
      </c>
      <c r="J19426">
        <v>20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>
        <v>19426</v>
      </c>
      <c r="B19427">
        <f>1/COUNTIF(C:C,pizza_sales[[#This Row],[order_id]])</f>
        <v>0.5</v>
      </c>
      <c r="C19427">
        <v>8541</v>
      </c>
      <c r="D19427" s="1" t="s">
        <v>96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75</v>
      </c>
      <c r="J19427">
        <v>12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>
        <v>19427</v>
      </c>
      <c r="B19428">
        <f>1/COUNTIF(C:C,pizza_sales[[#This Row],[order_id]])</f>
        <v>0.5</v>
      </c>
      <c r="C19428">
        <v>8541</v>
      </c>
      <c r="D19428" s="1" t="s">
        <v>64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25</v>
      </c>
      <c r="J19428">
        <v>20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>
        <v>19428</v>
      </c>
      <c r="B19429">
        <f>1/COUNTIF(C:C,pizza_sales[[#This Row],[order_id]])</f>
        <v>0.25</v>
      </c>
      <c r="C19429">
        <v>8542</v>
      </c>
      <c r="D19429" s="1" t="s">
        <v>86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95</v>
      </c>
      <c r="J19429">
        <v>17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>
        <v>19429</v>
      </c>
      <c r="B19430">
        <f>1/COUNTIF(C:C,pizza_sales[[#This Row],[order_id]])</f>
        <v>0.25</v>
      </c>
      <c r="C19430">
        <v>8542</v>
      </c>
      <c r="D19430" s="1" t="s">
        <v>116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5</v>
      </c>
      <c r="J19430">
        <v>12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>
        <v>19430</v>
      </c>
      <c r="B19431">
        <f>1/COUNTIF(C:C,pizza_sales[[#This Row],[order_id]])</f>
        <v>0.25</v>
      </c>
      <c r="C19431">
        <v>8542</v>
      </c>
      <c r="D19431" s="1" t="s">
        <v>65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75</v>
      </c>
      <c r="J19431">
        <v>20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>
        <v>19431</v>
      </c>
      <c r="B19432">
        <f>1/COUNTIF(C:C,pizza_sales[[#This Row],[order_id]])</f>
        <v>0.25</v>
      </c>
      <c r="C19432">
        <v>8542</v>
      </c>
      <c r="D19432" s="1" t="s">
        <v>136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5</v>
      </c>
      <c r="J19432">
        <v>25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>
        <v>19432</v>
      </c>
      <c r="B19433">
        <f>1/COUNTIF(C:C,pizza_sales[[#This Row],[order_id]])</f>
        <v>0.5</v>
      </c>
      <c r="C19433">
        <v>8543</v>
      </c>
      <c r="D19433" s="1" t="s">
        <v>135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75</v>
      </c>
      <c r="J19433">
        <v>16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>
        <v>19433</v>
      </c>
      <c r="B19434">
        <f>1/COUNTIF(C:C,pizza_sales[[#This Row],[order_id]])</f>
        <v>0.5</v>
      </c>
      <c r="C19434">
        <v>8543</v>
      </c>
      <c r="D19434" s="1" t="s">
        <v>29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75</v>
      </c>
      <c r="J19434">
        <v>20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>
        <v>19434</v>
      </c>
      <c r="B19435">
        <f>1/COUNTIF(C:C,pizza_sales[[#This Row],[order_id]])</f>
        <v>0.5</v>
      </c>
      <c r="C19435">
        <v>8544</v>
      </c>
      <c r="D19435" s="1" t="s">
        <v>112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>
        <v>19435</v>
      </c>
      <c r="B19436">
        <f>1/COUNTIF(C:C,pizza_sales[[#This Row],[order_id]])</f>
        <v>0.5</v>
      </c>
      <c r="C19436">
        <v>8544</v>
      </c>
      <c r="D19436" s="1" t="s">
        <v>116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5</v>
      </c>
      <c r="J19436">
        <v>12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>
        <v>19436</v>
      </c>
      <c r="B19437">
        <f>1/COUNTIF(C:C,pizza_sales[[#This Row],[order_id]])</f>
        <v>0.33333333333333331</v>
      </c>
      <c r="C19437">
        <v>8545</v>
      </c>
      <c r="D19437" s="1" t="s">
        <v>80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>
        <v>19437</v>
      </c>
      <c r="B19438">
        <f>1/COUNTIF(C:C,pizza_sales[[#This Row],[order_id]])</f>
        <v>0.33333333333333331</v>
      </c>
      <c r="C19438">
        <v>8545</v>
      </c>
      <c r="D19438" s="1" t="s">
        <v>134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5</v>
      </c>
      <c r="J19438">
        <v>20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>
        <v>19438</v>
      </c>
      <c r="B19439">
        <f>1/COUNTIF(C:C,pizza_sales[[#This Row],[order_id]])</f>
        <v>0.33333333333333331</v>
      </c>
      <c r="C19439">
        <v>8545</v>
      </c>
      <c r="D19439" s="1" t="s">
        <v>50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5</v>
      </c>
      <c r="J19439">
        <v>20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>
        <v>19439</v>
      </c>
      <c r="B19440">
        <f>1/COUNTIF(C:C,pizza_sales[[#This Row],[order_id]])</f>
        <v>0.25</v>
      </c>
      <c r="C19440">
        <v>8546</v>
      </c>
      <c r="D19440" s="1" t="s">
        <v>164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25</v>
      </c>
      <c r="J19440">
        <v>12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>
        <v>19440</v>
      </c>
      <c r="B19441">
        <f>1/COUNTIF(C:C,pizza_sales[[#This Row],[order_id]])</f>
        <v>0.25</v>
      </c>
      <c r="C19441">
        <v>8546</v>
      </c>
      <c r="D19441" s="1" t="s">
        <v>15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>
        <v>19441</v>
      </c>
      <c r="B19442">
        <f>1/COUNTIF(C:C,pizza_sales[[#This Row],[order_id]])</f>
        <v>0.25</v>
      </c>
      <c r="C19442">
        <v>8546</v>
      </c>
      <c r="D19442" s="1" t="s">
        <v>147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75</v>
      </c>
      <c r="J19442">
        <v>20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>
        <v>19442</v>
      </c>
      <c r="B19443">
        <f>1/COUNTIF(C:C,pizza_sales[[#This Row],[order_id]])</f>
        <v>0.25</v>
      </c>
      <c r="C19443">
        <v>8546</v>
      </c>
      <c r="D19443" s="1" t="s">
        <v>169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95</v>
      </c>
      <c r="J19443">
        <v>3595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>
        <v>19443</v>
      </c>
      <c r="B19444">
        <f>1/COUNTIF(C:C,pizza_sales[[#This Row],[order_id]])</f>
        <v>1</v>
      </c>
      <c r="C19444">
        <v>8547</v>
      </c>
      <c r="D19444" s="1" t="s">
        <v>65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75</v>
      </c>
      <c r="J19444">
        <v>20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>
        <v>19444</v>
      </c>
      <c r="B19445">
        <f>1/COUNTIF(C:C,pizza_sales[[#This Row],[order_id]])</f>
        <v>0.33333333333333331</v>
      </c>
      <c r="C19445">
        <v>8548</v>
      </c>
      <c r="D19445" s="1" t="s">
        <v>89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>
        <v>19445</v>
      </c>
      <c r="B19446">
        <f>1/COUNTIF(C:C,pizza_sales[[#This Row],[order_id]])</f>
        <v>0.33333333333333331</v>
      </c>
      <c r="C19446">
        <v>8548</v>
      </c>
      <c r="D19446" s="1" t="s">
        <v>116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5</v>
      </c>
      <c r="J19446">
        <v>12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>
        <v>19446</v>
      </c>
      <c r="B19447">
        <f>1/COUNTIF(C:C,pizza_sales[[#This Row],[order_id]])</f>
        <v>0.33333333333333331</v>
      </c>
      <c r="C19447">
        <v>8548</v>
      </c>
      <c r="D19447" s="1" t="s">
        <v>157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>
        <v>19447</v>
      </c>
      <c r="B19448">
        <f>1/COUNTIF(C:C,pizza_sales[[#This Row],[order_id]])</f>
        <v>1</v>
      </c>
      <c r="C19448">
        <v>8549</v>
      </c>
      <c r="D19448" s="1" t="s">
        <v>136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5</v>
      </c>
      <c r="J19448">
        <v>25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>
        <v>19448</v>
      </c>
      <c r="B19449">
        <f>1/COUNTIF(C:C,pizza_sales[[#This Row],[order_id]])</f>
        <v>0.33333333333333331</v>
      </c>
      <c r="C19449">
        <v>8550</v>
      </c>
      <c r="D19449" s="1" t="s">
        <v>86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95</v>
      </c>
      <c r="J19449">
        <v>17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>
        <v>19449</v>
      </c>
      <c r="B19450">
        <f>1/COUNTIF(C:C,pizza_sales[[#This Row],[order_id]])</f>
        <v>0.33333333333333331</v>
      </c>
      <c r="C19450">
        <v>8550</v>
      </c>
      <c r="D19450" s="1" t="s">
        <v>73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25</v>
      </c>
      <c r="J19450">
        <v>15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>
        <v>19450</v>
      </c>
      <c r="B19451">
        <f>1/COUNTIF(C:C,pizza_sales[[#This Row],[order_id]])</f>
        <v>0.33333333333333331</v>
      </c>
      <c r="C19451">
        <v>8550</v>
      </c>
      <c r="D19451" s="1" t="s">
        <v>129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5</v>
      </c>
      <c r="J19451">
        <v>16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>
        <v>19451</v>
      </c>
      <c r="B19452">
        <f>1/COUNTIF(C:C,pizza_sales[[#This Row],[order_id]])</f>
        <v>1</v>
      </c>
      <c r="C19452">
        <v>8551</v>
      </c>
      <c r="D19452" s="1" t="s">
        <v>147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75</v>
      </c>
      <c r="J19452">
        <v>20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>
        <v>19452</v>
      </c>
      <c r="B19453">
        <f>1/COUNTIF(C:C,pizza_sales[[#This Row],[order_id]])</f>
        <v>0.5</v>
      </c>
      <c r="C19453">
        <v>8552</v>
      </c>
      <c r="D19453" s="1" t="s">
        <v>15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>
        <v>19453</v>
      </c>
      <c r="B19454">
        <f>1/COUNTIF(C:C,pizza_sales[[#This Row],[order_id]])</f>
        <v>0.5</v>
      </c>
      <c r="C19454">
        <v>8552</v>
      </c>
      <c r="D19454" s="1" t="s">
        <v>53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5</v>
      </c>
      <c r="J19454">
        <v>12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>
        <v>19454</v>
      </c>
      <c r="B19455">
        <f>1/COUNTIF(C:C,pizza_sales[[#This Row],[order_id]])</f>
        <v>0.25</v>
      </c>
      <c r="C19455">
        <v>8553</v>
      </c>
      <c r="D19455" s="1" t="s">
        <v>92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25</v>
      </c>
      <c r="J19455">
        <v>16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>
        <v>19455</v>
      </c>
      <c r="B19456">
        <f>1/COUNTIF(C:C,pizza_sales[[#This Row],[order_id]])</f>
        <v>0.25</v>
      </c>
      <c r="C19456">
        <v>8553</v>
      </c>
      <c r="D19456" s="1" t="s">
        <v>76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75</v>
      </c>
      <c r="J19456">
        <v>12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>
        <v>19456</v>
      </c>
      <c r="B19457">
        <f>1/COUNTIF(C:C,pizza_sales[[#This Row],[order_id]])</f>
        <v>0.25</v>
      </c>
      <c r="C19457">
        <v>8553</v>
      </c>
      <c r="D19457" s="1" t="s">
        <v>135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75</v>
      </c>
      <c r="J19457">
        <v>16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>
        <v>19457</v>
      </c>
      <c r="B19458">
        <f>1/COUNTIF(C:C,pizza_sales[[#This Row],[order_id]])</f>
        <v>0.25</v>
      </c>
      <c r="C19458">
        <v>8553</v>
      </c>
      <c r="D19458" s="1" t="s">
        <v>123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25</v>
      </c>
      <c r="J19458">
        <v>20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>
        <v>19458</v>
      </c>
      <c r="B19459">
        <f>1/COUNTIF(C:C,pizza_sales[[#This Row],[order_id]])</f>
        <v>1</v>
      </c>
      <c r="C19459">
        <v>8554</v>
      </c>
      <c r="D19459" s="1" t="s">
        <v>113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75</v>
      </c>
      <c r="J19459">
        <v>12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>
        <v>19459</v>
      </c>
      <c r="B19460">
        <f>1/COUNTIF(C:C,pizza_sales[[#This Row],[order_id]])</f>
        <v>1</v>
      </c>
      <c r="C19460">
        <v>8555</v>
      </c>
      <c r="D19460" s="1" t="s">
        <v>80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>
        <v>19460</v>
      </c>
      <c r="B19461">
        <f>1/COUNTIF(C:C,pizza_sales[[#This Row],[order_id]])</f>
        <v>1</v>
      </c>
      <c r="C19461">
        <v>8556</v>
      </c>
      <c r="D19461" s="1" t="s">
        <v>119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75</v>
      </c>
      <c r="J19461">
        <v>12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>
        <v>19461</v>
      </c>
      <c r="B19462">
        <f>1/COUNTIF(C:C,pizza_sales[[#This Row],[order_id]])</f>
        <v>1</v>
      </c>
      <c r="C19462">
        <v>8557</v>
      </c>
      <c r="D19462" s="1" t="s">
        <v>144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25</v>
      </c>
      <c r="J19462">
        <v>12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>
        <v>19462</v>
      </c>
      <c r="B19463">
        <f>1/COUNTIF(C:C,pizza_sales[[#This Row],[order_id]])</f>
        <v>0.5</v>
      </c>
      <c r="C19463">
        <v>8558</v>
      </c>
      <c r="D19463" s="1" t="s">
        <v>37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75</v>
      </c>
      <c r="J19463">
        <v>12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>
        <v>19463</v>
      </c>
      <c r="B19464">
        <f>1/COUNTIF(C:C,pizza_sales[[#This Row],[order_id]])</f>
        <v>0.5</v>
      </c>
      <c r="C19464">
        <v>8558</v>
      </c>
      <c r="D19464" s="1" t="s">
        <v>29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75</v>
      </c>
      <c r="J19464">
        <v>20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>
        <v>19464</v>
      </c>
      <c r="B19465">
        <f>1/COUNTIF(C:C,pizza_sales[[#This Row],[order_id]])</f>
        <v>0.5</v>
      </c>
      <c r="C19465">
        <v>8559</v>
      </c>
      <c r="D19465" s="1" t="s">
        <v>99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>
        <v>19465</v>
      </c>
      <c r="B19466">
        <f>1/COUNTIF(C:C,pizza_sales[[#This Row],[order_id]])</f>
        <v>0.5</v>
      </c>
      <c r="C19466">
        <v>8559</v>
      </c>
      <c r="D19466" s="1" t="s">
        <v>166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5</v>
      </c>
      <c r="J19466">
        <v>16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>
        <v>19466</v>
      </c>
      <c r="B19467">
        <f>1/COUNTIF(C:C,pizza_sales[[#This Row],[order_id]])</f>
        <v>0.25</v>
      </c>
      <c r="C19467">
        <v>8560</v>
      </c>
      <c r="D19467" s="1" t="s">
        <v>68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75</v>
      </c>
      <c r="J19467">
        <v>20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>
        <v>19467</v>
      </c>
      <c r="B19468">
        <f>1/COUNTIF(C:C,pizza_sales[[#This Row],[order_id]])</f>
        <v>0.25</v>
      </c>
      <c r="C19468">
        <v>8560</v>
      </c>
      <c r="D19468" s="1" t="s">
        <v>22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75</v>
      </c>
      <c r="J19468">
        <v>20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>
        <v>19468</v>
      </c>
      <c r="B19469">
        <f>1/COUNTIF(C:C,pizza_sales[[#This Row],[order_id]])</f>
        <v>0.25</v>
      </c>
      <c r="C19469">
        <v>8560</v>
      </c>
      <c r="D19469" s="1" t="s">
        <v>73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25</v>
      </c>
      <c r="J19469">
        <v>15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>
        <v>19469</v>
      </c>
      <c r="B19470">
        <f>1/COUNTIF(C:C,pizza_sales[[#This Row],[order_id]])</f>
        <v>0.25</v>
      </c>
      <c r="C19470">
        <v>8560</v>
      </c>
      <c r="D19470" s="1" t="s">
        <v>149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>
        <v>19470</v>
      </c>
      <c r="B19471">
        <f>1/COUNTIF(C:C,pizza_sales[[#This Row],[order_id]])</f>
        <v>0.33333333333333331</v>
      </c>
      <c r="C19471">
        <v>8561</v>
      </c>
      <c r="D19471" s="1" t="s">
        <v>80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>
        <v>19471</v>
      </c>
      <c r="B19472">
        <f>1/COUNTIF(C:C,pizza_sales[[#This Row],[order_id]])</f>
        <v>0.33333333333333331</v>
      </c>
      <c r="C19472">
        <v>8561</v>
      </c>
      <c r="D19472" s="1" t="s">
        <v>130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75</v>
      </c>
      <c r="J19472">
        <v>16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>
        <v>19472</v>
      </c>
      <c r="B19473">
        <f>1/COUNTIF(C:C,pizza_sales[[#This Row],[order_id]])</f>
        <v>0.33333333333333331</v>
      </c>
      <c r="C19473">
        <v>8561</v>
      </c>
      <c r="D19473" s="1" t="s">
        <v>117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25</v>
      </c>
      <c r="J19473">
        <v>32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>
        <v>19473</v>
      </c>
      <c r="B19474">
        <f>1/COUNTIF(C:C,pizza_sales[[#This Row],[order_id]])</f>
        <v>0.33333333333333331</v>
      </c>
      <c r="C19474">
        <v>8562</v>
      </c>
      <c r="D19474" s="1" t="s">
        <v>11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25</v>
      </c>
      <c r="J19474">
        <v>13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>
        <v>19474</v>
      </c>
      <c r="B19475">
        <f>1/COUNTIF(C:C,pizza_sales[[#This Row],[order_id]])</f>
        <v>0.33333333333333331</v>
      </c>
      <c r="C19475">
        <v>8562</v>
      </c>
      <c r="D19475" s="1" t="s">
        <v>96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75</v>
      </c>
      <c r="J19475">
        <v>12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>
        <v>19475</v>
      </c>
      <c r="B19476">
        <f>1/COUNTIF(C:C,pizza_sales[[#This Row],[order_id]])</f>
        <v>0.33333333333333331</v>
      </c>
      <c r="C19476">
        <v>8562</v>
      </c>
      <c r="D19476" s="1" t="s">
        <v>138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>
        <v>19476</v>
      </c>
      <c r="B19477">
        <f>1/COUNTIF(C:C,pizza_sales[[#This Row],[order_id]])</f>
        <v>0.33333333333333331</v>
      </c>
      <c r="C19477">
        <v>8563</v>
      </c>
      <c r="D19477" s="1" t="s">
        <v>72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75</v>
      </c>
      <c r="J19477">
        <v>33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>
        <v>19477</v>
      </c>
      <c r="B19478">
        <f>1/COUNTIF(C:C,pizza_sales[[#This Row],[order_id]])</f>
        <v>0.33333333333333331</v>
      </c>
      <c r="C19478">
        <v>8563</v>
      </c>
      <c r="D19478" s="1" t="s">
        <v>122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75</v>
      </c>
      <c r="J19478">
        <v>9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>
        <v>19478</v>
      </c>
      <c r="B19479">
        <f>1/COUNTIF(C:C,pizza_sales[[#This Row],[order_id]])</f>
        <v>0.33333333333333331</v>
      </c>
      <c r="C19479">
        <v>8563</v>
      </c>
      <c r="D19479" s="1" t="s">
        <v>55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75</v>
      </c>
      <c r="J19479">
        <v>20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>
        <v>19479</v>
      </c>
      <c r="B19480">
        <f>1/COUNTIF(C:C,pizza_sales[[#This Row],[order_id]])</f>
        <v>1</v>
      </c>
      <c r="C19480">
        <v>8564</v>
      </c>
      <c r="D19480" s="1" t="s">
        <v>29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75</v>
      </c>
      <c r="J19480">
        <v>20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>
        <v>19480</v>
      </c>
      <c r="B19481">
        <f>1/COUNTIF(C:C,pizza_sales[[#This Row],[order_id]])</f>
        <v>0.25</v>
      </c>
      <c r="C19481">
        <v>8565</v>
      </c>
      <c r="D19481" s="1" t="s">
        <v>68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75</v>
      </c>
      <c r="J19481">
        <v>20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>
        <v>19481</v>
      </c>
      <c r="B19482">
        <f>1/COUNTIF(C:C,pizza_sales[[#This Row],[order_id]])</f>
        <v>0.25</v>
      </c>
      <c r="C19482">
        <v>8565</v>
      </c>
      <c r="D19482" s="1" t="s">
        <v>80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>
        <v>19482</v>
      </c>
      <c r="B19483">
        <f>1/COUNTIF(C:C,pizza_sales[[#This Row],[order_id]])</f>
        <v>0.25</v>
      </c>
      <c r="C19483">
        <v>8565</v>
      </c>
      <c r="D19483" s="1" t="s">
        <v>69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75</v>
      </c>
      <c r="J19483">
        <v>20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>
        <v>19483</v>
      </c>
      <c r="B19484">
        <f>1/COUNTIF(C:C,pizza_sales[[#This Row],[order_id]])</f>
        <v>0.25</v>
      </c>
      <c r="C19484">
        <v>8565</v>
      </c>
      <c r="D19484" s="1" t="s">
        <v>157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>
        <v>19484</v>
      </c>
      <c r="B19485">
        <f>1/COUNTIF(C:C,pizza_sales[[#This Row],[order_id]])</f>
        <v>0.5</v>
      </c>
      <c r="C19485">
        <v>8566</v>
      </c>
      <c r="D19485" s="1" t="s">
        <v>72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75</v>
      </c>
      <c r="J19485">
        <v>16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>
        <v>19485</v>
      </c>
      <c r="B19486">
        <f>1/COUNTIF(C:C,pizza_sales[[#This Row],[order_id]])</f>
        <v>0.5</v>
      </c>
      <c r="C19486">
        <v>8566</v>
      </c>
      <c r="D19486" s="1" t="s">
        <v>158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>
        <v>19486</v>
      </c>
      <c r="B19487">
        <f>1/COUNTIF(C:C,pizza_sales[[#This Row],[order_id]])</f>
        <v>0.33333333333333331</v>
      </c>
      <c r="C19487">
        <v>8567</v>
      </c>
      <c r="D19487" s="1" t="s">
        <v>33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5</v>
      </c>
      <c r="J19487">
        <v>16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>
        <v>19487</v>
      </c>
      <c r="B19488">
        <f>1/COUNTIF(C:C,pizza_sales[[#This Row],[order_id]])</f>
        <v>0.33333333333333331</v>
      </c>
      <c r="C19488">
        <v>8567</v>
      </c>
      <c r="D19488" s="1" t="s">
        <v>89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>
        <v>19488</v>
      </c>
      <c r="B19489">
        <f>1/COUNTIF(C:C,pizza_sales[[#This Row],[order_id]])</f>
        <v>0.33333333333333331</v>
      </c>
      <c r="C19489">
        <v>8567</v>
      </c>
      <c r="D19489" s="1" t="s">
        <v>140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5</v>
      </c>
      <c r="J19489">
        <v>16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>
        <v>19489</v>
      </c>
      <c r="B19490">
        <f>1/COUNTIF(C:C,pizza_sales[[#This Row],[order_id]])</f>
        <v>1</v>
      </c>
      <c r="C19490">
        <v>8568</v>
      </c>
      <c r="D19490" s="1" t="s">
        <v>128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5</v>
      </c>
      <c r="J19490">
        <v>10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>
        <v>19490</v>
      </c>
      <c r="B19491">
        <f>1/COUNTIF(C:C,pizza_sales[[#This Row],[order_id]])</f>
        <v>0.5</v>
      </c>
      <c r="C19491">
        <v>8569</v>
      </c>
      <c r="D19491" s="1" t="s">
        <v>160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65</v>
      </c>
      <c r="J19491">
        <v>2365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>
        <v>19491</v>
      </c>
      <c r="B19492">
        <f>1/COUNTIF(C:C,pizza_sales[[#This Row],[order_id]])</f>
        <v>0.5</v>
      </c>
      <c r="C19492">
        <v>8569</v>
      </c>
      <c r="D19492" s="1" t="s">
        <v>54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>
        <v>19492</v>
      </c>
      <c r="B19493">
        <f>1/COUNTIF(C:C,pizza_sales[[#This Row],[order_id]])</f>
        <v>0.25</v>
      </c>
      <c r="C19493">
        <v>8570</v>
      </c>
      <c r="D19493" s="1" t="s">
        <v>46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>
        <v>19493</v>
      </c>
      <c r="B19494">
        <f>1/COUNTIF(C:C,pizza_sales[[#This Row],[order_id]])</f>
        <v>0.25</v>
      </c>
      <c r="C19494">
        <v>8570</v>
      </c>
      <c r="D19494" s="1" t="s">
        <v>95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75</v>
      </c>
      <c r="J19494">
        <v>14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>
        <v>19494</v>
      </c>
      <c r="B19495">
        <f>1/COUNTIF(C:C,pizza_sales[[#This Row],[order_id]])</f>
        <v>0.25</v>
      </c>
      <c r="C19495">
        <v>8570</v>
      </c>
      <c r="D19495" s="1" t="s">
        <v>115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5</v>
      </c>
      <c r="J19495">
        <v>12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>
        <v>19495</v>
      </c>
      <c r="B19496">
        <f>1/COUNTIF(C:C,pizza_sales[[#This Row],[order_id]])</f>
        <v>0.25</v>
      </c>
      <c r="C19496">
        <v>8570</v>
      </c>
      <c r="D19496" s="1" t="s">
        <v>153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5</v>
      </c>
      <c r="J19496">
        <v>16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>
        <v>19496</v>
      </c>
      <c r="B19497">
        <f>1/COUNTIF(C:C,pizza_sales[[#This Row],[order_id]])</f>
        <v>1</v>
      </c>
      <c r="C19497">
        <v>8571</v>
      </c>
      <c r="D19497" s="1" t="s">
        <v>72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75</v>
      </c>
      <c r="J19497">
        <v>16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>
        <v>19497</v>
      </c>
      <c r="B19498">
        <f>1/COUNTIF(C:C,pizza_sales[[#This Row],[order_id]])</f>
        <v>0.5</v>
      </c>
      <c r="C19498">
        <v>8572</v>
      </c>
      <c r="D19498" s="1" t="s">
        <v>144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25</v>
      </c>
      <c r="J19498">
        <v>12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>
        <v>19498</v>
      </c>
      <c r="B19499">
        <f>1/COUNTIF(C:C,pizza_sales[[#This Row],[order_id]])</f>
        <v>0.5</v>
      </c>
      <c r="C19499">
        <v>8572</v>
      </c>
      <c r="D19499" s="1" t="s">
        <v>58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75</v>
      </c>
      <c r="J19499">
        <v>20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>
        <v>19499</v>
      </c>
      <c r="B19500">
        <f>1/COUNTIF(C:C,pizza_sales[[#This Row],[order_id]])</f>
        <v>0.33333333333333331</v>
      </c>
      <c r="C19500">
        <v>8573</v>
      </c>
      <c r="D19500" s="1" t="s">
        <v>137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5</v>
      </c>
      <c r="J19500">
        <v>16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>
        <v>19500</v>
      </c>
      <c r="B19501">
        <f>1/COUNTIF(C:C,pizza_sales[[#This Row],[order_id]])</f>
        <v>0.33333333333333331</v>
      </c>
      <c r="C19501">
        <v>8573</v>
      </c>
      <c r="D19501" s="1" t="s">
        <v>109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25</v>
      </c>
      <c r="J19501">
        <v>20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>
        <v>19501</v>
      </c>
      <c r="B19502">
        <f>1/COUNTIF(C:C,pizza_sales[[#This Row],[order_id]])</f>
        <v>0.33333333333333331</v>
      </c>
      <c r="C19502">
        <v>8573</v>
      </c>
      <c r="D19502" s="1" t="s">
        <v>147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75</v>
      </c>
      <c r="J19502">
        <v>20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>
        <v>19502</v>
      </c>
      <c r="B19503">
        <f>1/COUNTIF(C:C,pizza_sales[[#This Row],[order_id]])</f>
        <v>0.25</v>
      </c>
      <c r="C19503">
        <v>8574</v>
      </c>
      <c r="D19503" s="1" t="s">
        <v>72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75</v>
      </c>
      <c r="J19503">
        <v>16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>
        <v>19503</v>
      </c>
      <c r="B19504">
        <f>1/COUNTIF(C:C,pizza_sales[[#This Row],[order_id]])</f>
        <v>0.25</v>
      </c>
      <c r="C19504">
        <v>8574</v>
      </c>
      <c r="D19504" s="1" t="s">
        <v>18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5</v>
      </c>
      <c r="J19504">
        <v>18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>
        <v>19504</v>
      </c>
      <c r="B19505">
        <f>1/COUNTIF(C:C,pizza_sales[[#This Row],[order_id]])</f>
        <v>0.25</v>
      </c>
      <c r="C19505">
        <v>8574</v>
      </c>
      <c r="D19505" s="1" t="s">
        <v>140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5</v>
      </c>
      <c r="J19505">
        <v>16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>
        <v>19505</v>
      </c>
      <c r="B19506">
        <f>1/COUNTIF(C:C,pizza_sales[[#This Row],[order_id]])</f>
        <v>0.25</v>
      </c>
      <c r="C19506">
        <v>8574</v>
      </c>
      <c r="D19506" s="1" t="s">
        <v>65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75</v>
      </c>
      <c r="J19506">
        <v>20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>
        <v>19506</v>
      </c>
      <c r="B19507">
        <f>1/COUNTIF(C:C,pizza_sales[[#This Row],[order_id]])</f>
        <v>0.2</v>
      </c>
      <c r="C19507">
        <v>8575</v>
      </c>
      <c r="D19507" s="1" t="s">
        <v>160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65</v>
      </c>
      <c r="J19507">
        <v>473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>
        <v>19507</v>
      </c>
      <c r="B19508">
        <f>1/COUNTIF(C:C,pizza_sales[[#This Row],[order_id]])</f>
        <v>0.2</v>
      </c>
      <c r="C19508">
        <v>8575</v>
      </c>
      <c r="D19508" s="1" t="s">
        <v>18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>
        <v>19508</v>
      </c>
      <c r="B19509">
        <f>1/COUNTIF(C:C,pizza_sales[[#This Row],[order_id]])</f>
        <v>0.2</v>
      </c>
      <c r="C19509">
        <v>8575</v>
      </c>
      <c r="D19509" s="1" t="s">
        <v>156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>
        <v>19509</v>
      </c>
      <c r="B19510">
        <f>1/COUNTIF(C:C,pizza_sales[[#This Row],[order_id]])</f>
        <v>0.2</v>
      </c>
      <c r="C19510">
        <v>8575</v>
      </c>
      <c r="D19510" s="1" t="s">
        <v>109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25</v>
      </c>
      <c r="J19510">
        <v>20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>
        <v>19510</v>
      </c>
      <c r="B19511">
        <f>1/COUNTIF(C:C,pizza_sales[[#This Row],[order_id]])</f>
        <v>0.2</v>
      </c>
      <c r="C19511">
        <v>8575</v>
      </c>
      <c r="D19511" s="1" t="s">
        <v>83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75</v>
      </c>
      <c r="J19511">
        <v>20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>
        <v>19511</v>
      </c>
      <c r="B19512">
        <f>1/COUNTIF(C:C,pizza_sales[[#This Row],[order_id]])</f>
        <v>0.5</v>
      </c>
      <c r="C19512">
        <v>8576</v>
      </c>
      <c r="D19512" s="1" t="s">
        <v>80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>
        <v>19512</v>
      </c>
      <c r="B19513">
        <f>1/COUNTIF(C:C,pizza_sales[[#This Row],[order_id]])</f>
        <v>0.5</v>
      </c>
      <c r="C19513">
        <v>8576</v>
      </c>
      <c r="D19513" s="1" t="s">
        <v>33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5</v>
      </c>
      <c r="J19513">
        <v>16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>
        <v>19513</v>
      </c>
      <c r="B19514">
        <f>1/COUNTIF(C:C,pizza_sales[[#This Row],[order_id]])</f>
        <v>1</v>
      </c>
      <c r="C19514">
        <v>8577</v>
      </c>
      <c r="D19514" s="1" t="s">
        <v>102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5</v>
      </c>
      <c r="J19514">
        <v>12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>
        <v>19514</v>
      </c>
      <c r="B19515">
        <f>1/COUNTIF(C:C,pizza_sales[[#This Row],[order_id]])</f>
        <v>0.5</v>
      </c>
      <c r="C19515">
        <v>8578</v>
      </c>
      <c r="D19515" s="1" t="s">
        <v>99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>
        <v>19515</v>
      </c>
      <c r="B19516">
        <f>1/COUNTIF(C:C,pizza_sales[[#This Row],[order_id]])</f>
        <v>0.5</v>
      </c>
      <c r="C19516">
        <v>8578</v>
      </c>
      <c r="D19516" s="1" t="s">
        <v>89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>
        <v>19516</v>
      </c>
      <c r="B19517">
        <f>1/COUNTIF(C:C,pizza_sales[[#This Row],[order_id]])</f>
        <v>1</v>
      </c>
      <c r="C19517">
        <v>8579</v>
      </c>
      <c r="D19517" s="1" t="s">
        <v>146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75</v>
      </c>
      <c r="J19517">
        <v>12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>
        <v>19517</v>
      </c>
      <c r="B19518">
        <f>1/COUNTIF(C:C,pizza_sales[[#This Row],[order_id]])</f>
        <v>0.25</v>
      </c>
      <c r="C19518">
        <v>8580</v>
      </c>
      <c r="D19518" s="1" t="s">
        <v>15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>
        <v>19518</v>
      </c>
      <c r="B19519">
        <f>1/COUNTIF(C:C,pizza_sales[[#This Row],[order_id]])</f>
        <v>0.25</v>
      </c>
      <c r="C19519">
        <v>8580</v>
      </c>
      <c r="D19519" s="1" t="s">
        <v>50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5</v>
      </c>
      <c r="J19519">
        <v>20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>
        <v>19519</v>
      </c>
      <c r="B19520">
        <f>1/COUNTIF(C:C,pizza_sales[[#This Row],[order_id]])</f>
        <v>0.25</v>
      </c>
      <c r="C19520">
        <v>8580</v>
      </c>
      <c r="D19520" s="1" t="s">
        <v>167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5</v>
      </c>
      <c r="J19520">
        <v>12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>
        <v>19520</v>
      </c>
      <c r="B19521">
        <f>1/COUNTIF(C:C,pizza_sales[[#This Row],[order_id]])</f>
        <v>0.25</v>
      </c>
      <c r="C19521">
        <v>8580</v>
      </c>
      <c r="D19521" s="1" t="s">
        <v>29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75</v>
      </c>
      <c r="J19521">
        <v>20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>
        <v>19521</v>
      </c>
      <c r="B19522">
        <f>1/COUNTIF(C:C,pizza_sales[[#This Row],[order_id]])</f>
        <v>1</v>
      </c>
      <c r="C19522">
        <v>8581</v>
      </c>
      <c r="D19522" s="1" t="s">
        <v>15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>
        <v>19522</v>
      </c>
      <c r="B19523">
        <f>1/COUNTIF(C:C,pizza_sales[[#This Row],[order_id]])</f>
        <v>1</v>
      </c>
      <c r="C19523">
        <v>8582</v>
      </c>
      <c r="D19523" s="1" t="s">
        <v>69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75</v>
      </c>
      <c r="J19523">
        <v>20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>
        <v>19523</v>
      </c>
      <c r="B19524">
        <f>1/COUNTIF(C:C,pizza_sales[[#This Row],[order_id]])</f>
        <v>0.5</v>
      </c>
      <c r="C19524">
        <v>8583</v>
      </c>
      <c r="D19524" s="1" t="s">
        <v>86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95</v>
      </c>
      <c r="J19524">
        <v>17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>
        <v>19524</v>
      </c>
      <c r="B19525">
        <f>1/COUNTIF(C:C,pizza_sales[[#This Row],[order_id]])</f>
        <v>0.5</v>
      </c>
      <c r="C19525">
        <v>8583</v>
      </c>
      <c r="D19525" s="1" t="s">
        <v>152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>
        <v>19525</v>
      </c>
      <c r="B19526">
        <f>1/COUNTIF(C:C,pizza_sales[[#This Row],[order_id]])</f>
        <v>1</v>
      </c>
      <c r="C19526">
        <v>8584</v>
      </c>
      <c r="D19526" s="1" t="s">
        <v>80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>
        <v>19526</v>
      </c>
      <c r="B19527">
        <f>1/COUNTIF(C:C,pizza_sales[[#This Row],[order_id]])</f>
        <v>0.25</v>
      </c>
      <c r="C19527">
        <v>8585</v>
      </c>
      <c r="D19527" s="1" t="s">
        <v>80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>
        <v>19527</v>
      </c>
      <c r="B19528">
        <f>1/COUNTIF(C:C,pizza_sales[[#This Row],[order_id]])</f>
        <v>0.25</v>
      </c>
      <c r="C19528">
        <v>8585</v>
      </c>
      <c r="D19528" s="1" t="s">
        <v>137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>
        <v>19528</v>
      </c>
      <c r="B19529">
        <f>1/COUNTIF(C:C,pizza_sales[[#This Row],[order_id]])</f>
        <v>0.25</v>
      </c>
      <c r="C19529">
        <v>8585</v>
      </c>
      <c r="D19529" s="1" t="s">
        <v>33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5</v>
      </c>
      <c r="J19529">
        <v>16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>
        <v>19529</v>
      </c>
      <c r="B19530">
        <f>1/COUNTIF(C:C,pizza_sales[[#This Row],[order_id]])</f>
        <v>0.25</v>
      </c>
      <c r="C19530">
        <v>8585</v>
      </c>
      <c r="D19530" s="1" t="s">
        <v>131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75</v>
      </c>
      <c r="J19530">
        <v>20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>
        <v>19530</v>
      </c>
      <c r="B19531">
        <f>1/COUNTIF(C:C,pizza_sales[[#This Row],[order_id]])</f>
        <v>1</v>
      </c>
      <c r="C19531">
        <v>8586</v>
      </c>
      <c r="D19531" s="1" t="s">
        <v>64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25</v>
      </c>
      <c r="J19531">
        <v>20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>
        <v>19531</v>
      </c>
      <c r="B19532">
        <f>1/COUNTIF(C:C,pizza_sales[[#This Row],[order_id]])</f>
        <v>0.5</v>
      </c>
      <c r="C19532">
        <v>8587</v>
      </c>
      <c r="D19532" s="1" t="s">
        <v>86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95</v>
      </c>
      <c r="J19532">
        <v>17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>
        <v>19532</v>
      </c>
      <c r="B19533">
        <f>1/COUNTIF(C:C,pizza_sales[[#This Row],[order_id]])</f>
        <v>0.5</v>
      </c>
      <c r="C19533">
        <v>8587</v>
      </c>
      <c r="D19533" s="1" t="s">
        <v>125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5</v>
      </c>
      <c r="J19533">
        <v>17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>
        <v>19533</v>
      </c>
      <c r="B19534">
        <f>1/COUNTIF(C:C,pizza_sales[[#This Row],[order_id]])</f>
        <v>0.33333333333333331</v>
      </c>
      <c r="C19534">
        <v>8588</v>
      </c>
      <c r="D19534" s="1" t="s">
        <v>137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5</v>
      </c>
      <c r="J19534">
        <v>16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>
        <v>19534</v>
      </c>
      <c r="B19535">
        <f>1/COUNTIF(C:C,pizza_sales[[#This Row],[order_id]])</f>
        <v>0.33333333333333331</v>
      </c>
      <c r="C19535">
        <v>8588</v>
      </c>
      <c r="D19535" s="1" t="s">
        <v>115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5</v>
      </c>
      <c r="J19535">
        <v>12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>
        <v>19535</v>
      </c>
      <c r="B19536">
        <f>1/COUNTIF(C:C,pizza_sales[[#This Row],[order_id]])</f>
        <v>0.33333333333333331</v>
      </c>
      <c r="C19536">
        <v>8588</v>
      </c>
      <c r="D19536" s="1" t="s">
        <v>55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75</v>
      </c>
      <c r="J19536">
        <v>20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>
        <v>19536</v>
      </c>
      <c r="B19537">
        <f>1/COUNTIF(C:C,pizza_sales[[#This Row],[order_id]])</f>
        <v>1</v>
      </c>
      <c r="C19537">
        <v>8589</v>
      </c>
      <c r="D19537" s="1" t="s">
        <v>122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75</v>
      </c>
      <c r="J19537">
        <v>9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>
        <v>19537</v>
      </c>
      <c r="B19538">
        <f>1/COUNTIF(C:C,pizza_sales[[#This Row],[order_id]])</f>
        <v>1</v>
      </c>
      <c r="C19538">
        <v>8590</v>
      </c>
      <c r="D19538" s="1" t="s">
        <v>147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75</v>
      </c>
      <c r="J19538">
        <v>20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>
        <v>19538</v>
      </c>
      <c r="B19539">
        <f>1/COUNTIF(C:C,pizza_sales[[#This Row],[order_id]])</f>
        <v>0.25</v>
      </c>
      <c r="C19539">
        <v>8591</v>
      </c>
      <c r="D19539" s="1" t="s">
        <v>80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>
        <v>19539</v>
      </c>
      <c r="B19540">
        <f>1/COUNTIF(C:C,pizza_sales[[#This Row],[order_id]])</f>
        <v>0.25</v>
      </c>
      <c r="C19540">
        <v>8591</v>
      </c>
      <c r="D19540" s="1" t="s">
        <v>73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25</v>
      </c>
      <c r="J19540">
        <v>15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>
        <v>19540</v>
      </c>
      <c r="B19541">
        <f>1/COUNTIF(C:C,pizza_sales[[#This Row],[order_id]])</f>
        <v>0.25</v>
      </c>
      <c r="C19541">
        <v>8591</v>
      </c>
      <c r="D19541" s="1" t="s">
        <v>55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75</v>
      </c>
      <c r="J19541">
        <v>20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>
        <v>19541</v>
      </c>
      <c r="B19542">
        <f>1/COUNTIF(C:C,pizza_sales[[#This Row],[order_id]])</f>
        <v>0.25</v>
      </c>
      <c r="C19542">
        <v>8591</v>
      </c>
      <c r="D19542" s="1" t="s">
        <v>29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75</v>
      </c>
      <c r="J19542">
        <v>20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>
        <v>19542</v>
      </c>
      <c r="B19543">
        <f>1/COUNTIF(C:C,pizza_sales[[#This Row],[order_id]])</f>
        <v>0.33333333333333331</v>
      </c>
      <c r="C19543">
        <v>8592</v>
      </c>
      <c r="D19543" s="1" t="s">
        <v>22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75</v>
      </c>
      <c r="J19543">
        <v>20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>
        <v>19543</v>
      </c>
      <c r="B19544">
        <f>1/COUNTIF(C:C,pizza_sales[[#This Row],[order_id]])</f>
        <v>0.33333333333333331</v>
      </c>
      <c r="C19544">
        <v>8592</v>
      </c>
      <c r="D19544" s="1" t="s">
        <v>89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>
        <v>19544</v>
      </c>
      <c r="B19545">
        <f>1/COUNTIF(C:C,pizza_sales[[#This Row],[order_id]])</f>
        <v>0.33333333333333331</v>
      </c>
      <c r="C19545">
        <v>8592</v>
      </c>
      <c r="D19545" s="1" t="s">
        <v>149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>
        <v>19545</v>
      </c>
      <c r="B19546">
        <f>1/COUNTIF(C:C,pizza_sales[[#This Row],[order_id]])</f>
        <v>0.5</v>
      </c>
      <c r="C19546">
        <v>8593</v>
      </c>
      <c r="D19546" s="1" t="s">
        <v>69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75</v>
      </c>
      <c r="J19546">
        <v>20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>
        <v>19546</v>
      </c>
      <c r="B19547">
        <f>1/COUNTIF(C:C,pizza_sales[[#This Row],[order_id]])</f>
        <v>0.5</v>
      </c>
      <c r="C19547">
        <v>8593</v>
      </c>
      <c r="D19547" s="1" t="s">
        <v>139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5</v>
      </c>
      <c r="J19547">
        <v>16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>
        <v>19547</v>
      </c>
      <c r="B19548">
        <f>1/COUNTIF(C:C,pizza_sales[[#This Row],[order_id]])</f>
        <v>1</v>
      </c>
      <c r="C19548">
        <v>8594</v>
      </c>
      <c r="D19548" s="1" t="s">
        <v>157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>
        <v>19548</v>
      </c>
      <c r="B19549">
        <f>1/COUNTIF(C:C,pizza_sales[[#This Row],[order_id]])</f>
        <v>1</v>
      </c>
      <c r="C19549">
        <v>8595</v>
      </c>
      <c r="D19549" s="1" t="s">
        <v>109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25</v>
      </c>
      <c r="J19549">
        <v>20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>
        <v>19549</v>
      </c>
      <c r="B19550">
        <f>1/COUNTIF(C:C,pizza_sales[[#This Row],[order_id]])</f>
        <v>0.5</v>
      </c>
      <c r="C19550">
        <v>8596</v>
      </c>
      <c r="D19550" s="1" t="s">
        <v>95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75</v>
      </c>
      <c r="J19550">
        <v>14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>
        <v>19550</v>
      </c>
      <c r="B19551">
        <f>1/COUNTIF(C:C,pizza_sales[[#This Row],[order_id]])</f>
        <v>0.5</v>
      </c>
      <c r="C19551">
        <v>8596</v>
      </c>
      <c r="D19551" s="1" t="s">
        <v>154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75</v>
      </c>
      <c r="J19551">
        <v>16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>
        <v>19551</v>
      </c>
      <c r="B19552">
        <f>1/COUNTIF(C:C,pizza_sales[[#This Row],[order_id]])</f>
        <v>0.33333333333333331</v>
      </c>
      <c r="C19552">
        <v>8597</v>
      </c>
      <c r="D19552" s="1" t="s">
        <v>95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75</v>
      </c>
      <c r="J19552">
        <v>14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>
        <v>19552</v>
      </c>
      <c r="B19553">
        <f>1/COUNTIF(C:C,pizza_sales[[#This Row],[order_id]])</f>
        <v>0.33333333333333331</v>
      </c>
      <c r="C19553">
        <v>8597</v>
      </c>
      <c r="D19553" s="1" t="s">
        <v>108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5</v>
      </c>
      <c r="J19553">
        <v>20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>
        <v>19553</v>
      </c>
      <c r="B19554">
        <f>1/COUNTIF(C:C,pizza_sales[[#This Row],[order_id]])</f>
        <v>0.33333333333333331</v>
      </c>
      <c r="C19554">
        <v>8597</v>
      </c>
      <c r="D19554" s="1" t="s">
        <v>29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75</v>
      </c>
      <c r="J19554">
        <v>20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>
        <v>19554</v>
      </c>
      <c r="B19555">
        <f>1/COUNTIF(C:C,pizza_sales[[#This Row],[order_id]])</f>
        <v>0.25</v>
      </c>
      <c r="C19555">
        <v>8598</v>
      </c>
      <c r="D19555" s="1" t="s">
        <v>92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25</v>
      </c>
      <c r="J19555">
        <v>16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>
        <v>19555</v>
      </c>
      <c r="B19556">
        <f>1/COUNTIF(C:C,pizza_sales[[#This Row],[order_id]])</f>
        <v>0.25</v>
      </c>
      <c r="C19556">
        <v>8598</v>
      </c>
      <c r="D19556" s="1" t="s">
        <v>130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75</v>
      </c>
      <c r="J19556">
        <v>16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>
        <v>19556</v>
      </c>
      <c r="B19557">
        <f>1/COUNTIF(C:C,pizza_sales[[#This Row],[order_id]])</f>
        <v>0.25</v>
      </c>
      <c r="C19557">
        <v>8598</v>
      </c>
      <c r="D19557" s="1" t="s">
        <v>129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5</v>
      </c>
      <c r="J19557">
        <v>16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>
        <v>19557</v>
      </c>
      <c r="B19558">
        <f>1/COUNTIF(C:C,pizza_sales[[#This Row],[order_id]])</f>
        <v>0.25</v>
      </c>
      <c r="C19558">
        <v>8598</v>
      </c>
      <c r="D19558" s="1" t="s">
        <v>140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5</v>
      </c>
      <c r="J19558">
        <v>16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>
        <v>19558</v>
      </c>
      <c r="B19559">
        <f>1/COUNTIF(C:C,pizza_sales[[#This Row],[order_id]])</f>
        <v>0.33333333333333331</v>
      </c>
      <c r="C19559">
        <v>8599</v>
      </c>
      <c r="D19559" s="1" t="s">
        <v>72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75</v>
      </c>
      <c r="J19559">
        <v>16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>
        <v>19559</v>
      </c>
      <c r="B19560">
        <f>1/COUNTIF(C:C,pizza_sales[[#This Row],[order_id]])</f>
        <v>0.33333333333333331</v>
      </c>
      <c r="C19560">
        <v>8599</v>
      </c>
      <c r="D19560" s="1" t="s">
        <v>138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>
        <v>19560</v>
      </c>
      <c r="B19561">
        <f>1/COUNTIF(C:C,pizza_sales[[#This Row],[order_id]])</f>
        <v>0.33333333333333331</v>
      </c>
      <c r="C19561">
        <v>8599</v>
      </c>
      <c r="D19561" s="1" t="s">
        <v>146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75</v>
      </c>
      <c r="J19561">
        <v>12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>
        <v>19561</v>
      </c>
      <c r="B19562">
        <f>1/COUNTIF(C:C,pizza_sales[[#This Row],[order_id]])</f>
        <v>1</v>
      </c>
      <c r="C19562">
        <v>8600</v>
      </c>
      <c r="D19562" s="1" t="s">
        <v>55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75</v>
      </c>
      <c r="J19562">
        <v>20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>
        <v>19562</v>
      </c>
      <c r="B19563">
        <f>1/COUNTIF(C:C,pizza_sales[[#This Row],[order_id]])</f>
        <v>1</v>
      </c>
      <c r="C19563">
        <v>8601</v>
      </c>
      <c r="D19563" s="1" t="s">
        <v>135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75</v>
      </c>
      <c r="J19563">
        <v>16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>
        <v>19563</v>
      </c>
      <c r="B19564">
        <f>1/COUNTIF(C:C,pizza_sales[[#This Row],[order_id]])</f>
        <v>0.33333333333333331</v>
      </c>
      <c r="C19564">
        <v>8602</v>
      </c>
      <c r="D19564" s="1" t="s">
        <v>80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>
        <v>19564</v>
      </c>
      <c r="B19565">
        <f>1/COUNTIF(C:C,pizza_sales[[#This Row],[order_id]])</f>
        <v>0.33333333333333331</v>
      </c>
      <c r="C19565">
        <v>8602</v>
      </c>
      <c r="D19565" s="1" t="s">
        <v>156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>
        <v>19565</v>
      </c>
      <c r="B19566">
        <f>1/COUNTIF(C:C,pizza_sales[[#This Row],[order_id]])</f>
        <v>0.33333333333333331</v>
      </c>
      <c r="C19566">
        <v>8602</v>
      </c>
      <c r="D19566" s="1" t="s">
        <v>136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5</v>
      </c>
      <c r="J19566">
        <v>25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>
        <v>19566</v>
      </c>
      <c r="B19567">
        <f>1/COUNTIF(C:C,pizza_sales[[#This Row],[order_id]])</f>
        <v>0.33333333333333331</v>
      </c>
      <c r="C19567">
        <v>8603</v>
      </c>
      <c r="D19567" s="1" t="s">
        <v>128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5</v>
      </c>
      <c r="J19567">
        <v>10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>
        <v>19567</v>
      </c>
      <c r="B19568">
        <f>1/COUNTIF(C:C,pizza_sales[[#This Row],[order_id]])</f>
        <v>0.33333333333333331</v>
      </c>
      <c r="C19568">
        <v>8603</v>
      </c>
      <c r="D19568" s="1" t="s">
        <v>147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75</v>
      </c>
      <c r="J19568">
        <v>20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>
        <v>19568</v>
      </c>
      <c r="B19569">
        <f>1/COUNTIF(C:C,pizza_sales[[#This Row],[order_id]])</f>
        <v>0.33333333333333331</v>
      </c>
      <c r="C19569">
        <v>8603</v>
      </c>
      <c r="D19569" s="1" t="s">
        <v>29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75</v>
      </c>
      <c r="J19569">
        <v>20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>
        <v>19569</v>
      </c>
      <c r="B19570">
        <f>1/COUNTIF(C:C,pizza_sales[[#This Row],[order_id]])</f>
        <v>0.5</v>
      </c>
      <c r="C19570">
        <v>8604</v>
      </c>
      <c r="D19570" s="1" t="s">
        <v>86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95</v>
      </c>
      <c r="J19570">
        <v>17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>
        <v>19570</v>
      </c>
      <c r="B19571">
        <f>1/COUNTIF(C:C,pizza_sales[[#This Row],[order_id]])</f>
        <v>0.5</v>
      </c>
      <c r="C19571">
        <v>8604</v>
      </c>
      <c r="D19571" s="1" t="s">
        <v>61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>
        <v>19571</v>
      </c>
      <c r="B19572">
        <f>1/COUNTIF(C:C,pizza_sales[[#This Row],[order_id]])</f>
        <v>0.33333333333333331</v>
      </c>
      <c r="C19572">
        <v>8605</v>
      </c>
      <c r="D19572" s="1" t="s">
        <v>11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25</v>
      </c>
      <c r="J19572">
        <v>13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>
        <v>19572</v>
      </c>
      <c r="B19573">
        <f>1/COUNTIF(C:C,pizza_sales[[#This Row],[order_id]])</f>
        <v>0.33333333333333331</v>
      </c>
      <c r="C19573">
        <v>8605</v>
      </c>
      <c r="D19573" s="1" t="s">
        <v>117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25</v>
      </c>
      <c r="J19573">
        <v>16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>
        <v>19573</v>
      </c>
      <c r="B19574">
        <f>1/COUNTIF(C:C,pizza_sales[[#This Row],[order_id]])</f>
        <v>0.33333333333333331</v>
      </c>
      <c r="C19574">
        <v>8605</v>
      </c>
      <c r="D19574" s="1" t="s">
        <v>167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5</v>
      </c>
      <c r="J19574">
        <v>12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>
        <v>19574</v>
      </c>
      <c r="B19575">
        <f>1/COUNTIF(C:C,pizza_sales[[#This Row],[order_id]])</f>
        <v>0.25</v>
      </c>
      <c r="C19575">
        <v>8606</v>
      </c>
      <c r="D19575" s="1" t="s">
        <v>47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>
        <v>19575</v>
      </c>
      <c r="B19576">
        <f>1/COUNTIF(C:C,pizza_sales[[#This Row],[order_id]])</f>
        <v>0.25</v>
      </c>
      <c r="C19576">
        <v>8606</v>
      </c>
      <c r="D19576" s="1" t="s">
        <v>137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5</v>
      </c>
      <c r="J19576">
        <v>16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>
        <v>19576</v>
      </c>
      <c r="B19577">
        <f>1/COUNTIF(C:C,pizza_sales[[#This Row],[order_id]])</f>
        <v>0.25</v>
      </c>
      <c r="C19577">
        <v>8606</v>
      </c>
      <c r="D19577" s="1" t="s">
        <v>158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>
        <v>19577</v>
      </c>
      <c r="B19578">
        <f>1/COUNTIF(C:C,pizza_sales[[#This Row],[order_id]])</f>
        <v>0.25</v>
      </c>
      <c r="C19578">
        <v>8606</v>
      </c>
      <c r="D19578" s="1" t="s">
        <v>157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>
        <v>19578</v>
      </c>
      <c r="B19579">
        <f>1/COUNTIF(C:C,pizza_sales[[#This Row],[order_id]])</f>
        <v>1</v>
      </c>
      <c r="C19579">
        <v>8607</v>
      </c>
      <c r="D19579" s="1" t="s">
        <v>65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75</v>
      </c>
      <c r="J19579">
        <v>20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>
        <v>19579</v>
      </c>
      <c r="B19580">
        <f>1/COUNTIF(C:C,pizza_sales[[#This Row],[order_id]])</f>
        <v>0.5</v>
      </c>
      <c r="C19580">
        <v>8608</v>
      </c>
      <c r="D19580" s="1" t="s">
        <v>86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95</v>
      </c>
      <c r="J19580">
        <v>17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>
        <v>19580</v>
      </c>
      <c r="B19581">
        <f>1/COUNTIF(C:C,pizza_sales[[#This Row],[order_id]])</f>
        <v>0.5</v>
      </c>
      <c r="C19581">
        <v>8608</v>
      </c>
      <c r="D19581" s="1" t="s">
        <v>61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>
        <v>19581</v>
      </c>
      <c r="B19582">
        <f>1/COUNTIF(C:C,pizza_sales[[#This Row],[order_id]])</f>
        <v>0.5</v>
      </c>
      <c r="C19582">
        <v>8609</v>
      </c>
      <c r="D19582" s="1" t="s">
        <v>69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75</v>
      </c>
      <c r="J19582">
        <v>20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>
        <v>19582</v>
      </c>
      <c r="B19583">
        <f>1/COUNTIF(C:C,pizza_sales[[#This Row],[order_id]])</f>
        <v>0.5</v>
      </c>
      <c r="C19583">
        <v>8609</v>
      </c>
      <c r="D19583" s="1" t="s">
        <v>108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5</v>
      </c>
      <c r="J19583">
        <v>20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>
        <v>19583</v>
      </c>
      <c r="B19584">
        <f>1/COUNTIF(C:C,pizza_sales[[#This Row],[order_id]])</f>
        <v>0.33333333333333331</v>
      </c>
      <c r="C19584">
        <v>8610</v>
      </c>
      <c r="D19584" s="1" t="s">
        <v>47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>
        <v>19584</v>
      </c>
      <c r="B19585">
        <f>1/COUNTIF(C:C,pizza_sales[[#This Row],[order_id]])</f>
        <v>0.33333333333333331</v>
      </c>
      <c r="C19585">
        <v>8610</v>
      </c>
      <c r="D19585" s="1" t="s">
        <v>89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>
        <v>19585</v>
      </c>
      <c r="B19586">
        <f>1/COUNTIF(C:C,pizza_sales[[#This Row],[order_id]])</f>
        <v>0.33333333333333331</v>
      </c>
      <c r="C19586">
        <v>8610</v>
      </c>
      <c r="D19586" s="1" t="s">
        <v>133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75</v>
      </c>
      <c r="J19586">
        <v>16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>
        <v>19586</v>
      </c>
      <c r="B19587">
        <f>1/COUNTIF(C:C,pizza_sales[[#This Row],[order_id]])</f>
        <v>1</v>
      </c>
      <c r="C19587">
        <v>8611</v>
      </c>
      <c r="D19587" s="1" t="s">
        <v>137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>
        <v>19587</v>
      </c>
      <c r="B19588">
        <f>1/COUNTIF(C:C,pizza_sales[[#This Row],[order_id]])</f>
        <v>0.33333333333333331</v>
      </c>
      <c r="C19588">
        <v>8612</v>
      </c>
      <c r="D19588" s="1" t="s">
        <v>89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>
        <v>19588</v>
      </c>
      <c r="B19589">
        <f>1/COUNTIF(C:C,pizza_sales[[#This Row],[order_id]])</f>
        <v>0.33333333333333331</v>
      </c>
      <c r="C19589">
        <v>8612</v>
      </c>
      <c r="D19589" s="1" t="s">
        <v>140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5</v>
      </c>
      <c r="J19589">
        <v>16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>
        <v>19589</v>
      </c>
      <c r="B19590">
        <f>1/COUNTIF(C:C,pizza_sales[[#This Row],[order_id]])</f>
        <v>0.33333333333333331</v>
      </c>
      <c r="C19590">
        <v>8612</v>
      </c>
      <c r="D19590" s="1" t="s">
        <v>61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>
        <v>19590</v>
      </c>
      <c r="B19591">
        <f>1/COUNTIF(C:C,pizza_sales[[#This Row],[order_id]])</f>
        <v>0.25</v>
      </c>
      <c r="C19591">
        <v>8613</v>
      </c>
      <c r="D19591" s="1" t="s">
        <v>148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>
        <v>19591</v>
      </c>
      <c r="B19592">
        <f>1/COUNTIF(C:C,pizza_sales[[#This Row],[order_id]])</f>
        <v>0.25</v>
      </c>
      <c r="C19592">
        <v>8613</v>
      </c>
      <c r="D19592" s="1" t="s">
        <v>26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>
        <v>19592</v>
      </c>
      <c r="B19593">
        <f>1/COUNTIF(C:C,pizza_sales[[#This Row],[order_id]])</f>
        <v>0.25</v>
      </c>
      <c r="C19593">
        <v>8613</v>
      </c>
      <c r="D19593" s="1" t="s">
        <v>122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75</v>
      </c>
      <c r="J19593">
        <v>9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>
        <v>19593</v>
      </c>
      <c r="B19594">
        <f>1/COUNTIF(C:C,pizza_sales[[#This Row],[order_id]])</f>
        <v>0.25</v>
      </c>
      <c r="C19594">
        <v>8613</v>
      </c>
      <c r="D19594" s="1" t="s">
        <v>65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75</v>
      </c>
      <c r="J19594">
        <v>20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>
        <v>19594</v>
      </c>
      <c r="B19595">
        <f>1/COUNTIF(C:C,pizza_sales[[#This Row],[order_id]])</f>
        <v>1</v>
      </c>
      <c r="C19595">
        <v>8614</v>
      </c>
      <c r="D19595" s="1" t="s">
        <v>150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>
        <v>19595</v>
      </c>
      <c r="B19596">
        <f>1/COUNTIF(C:C,pizza_sales[[#This Row],[order_id]])</f>
        <v>1</v>
      </c>
      <c r="C19596">
        <v>8615</v>
      </c>
      <c r="D19596" s="1" t="s">
        <v>144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25</v>
      </c>
      <c r="J19596">
        <v>12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>
        <v>19596</v>
      </c>
      <c r="B19597">
        <f>1/COUNTIF(C:C,pizza_sales[[#This Row],[order_id]])</f>
        <v>1</v>
      </c>
      <c r="C19597">
        <v>8616</v>
      </c>
      <c r="D19597" s="1" t="s">
        <v>80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>
        <v>19597</v>
      </c>
      <c r="B19598">
        <f>1/COUNTIF(C:C,pizza_sales[[#This Row],[order_id]])</f>
        <v>0.5</v>
      </c>
      <c r="C19598">
        <v>8617</v>
      </c>
      <c r="D19598" s="1" t="s">
        <v>114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75</v>
      </c>
      <c r="J19598">
        <v>16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>
        <v>19598</v>
      </c>
      <c r="B19599">
        <f>1/COUNTIF(C:C,pizza_sales[[#This Row],[order_id]])</f>
        <v>0.5</v>
      </c>
      <c r="C19599">
        <v>8617</v>
      </c>
      <c r="D19599" s="1" t="s">
        <v>167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5</v>
      </c>
      <c r="J19599">
        <v>12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>
        <v>19599</v>
      </c>
      <c r="B19600">
        <f>1/COUNTIF(C:C,pizza_sales[[#This Row],[order_id]])</f>
        <v>0.33333333333333331</v>
      </c>
      <c r="C19600">
        <v>8618</v>
      </c>
      <c r="D19600" s="1" t="s">
        <v>69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75</v>
      </c>
      <c r="J19600">
        <v>20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>
        <v>19600</v>
      </c>
      <c r="B19601">
        <f>1/COUNTIF(C:C,pizza_sales[[#This Row],[order_id]])</f>
        <v>0.33333333333333331</v>
      </c>
      <c r="C19601">
        <v>8618</v>
      </c>
      <c r="D19601" s="1" t="s">
        <v>125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5</v>
      </c>
      <c r="J19601">
        <v>17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>
        <v>19601</v>
      </c>
      <c r="B19602">
        <f>1/COUNTIF(C:C,pizza_sales[[#This Row],[order_id]])</f>
        <v>0.33333333333333331</v>
      </c>
      <c r="C19602">
        <v>8618</v>
      </c>
      <c r="D19602" s="1" t="s">
        <v>117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25</v>
      </c>
      <c r="J19602">
        <v>16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>
        <v>19602</v>
      </c>
      <c r="B19603">
        <f>1/COUNTIF(C:C,pizza_sales[[#This Row],[order_id]])</f>
        <v>0.5</v>
      </c>
      <c r="C19603">
        <v>8619</v>
      </c>
      <c r="D19603" s="1" t="s">
        <v>80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>
        <v>19603</v>
      </c>
      <c r="B19604">
        <f>1/COUNTIF(C:C,pizza_sales[[#This Row],[order_id]])</f>
        <v>0.5</v>
      </c>
      <c r="C19604">
        <v>8619</v>
      </c>
      <c r="D19604" s="1" t="s">
        <v>144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25</v>
      </c>
      <c r="J19604">
        <v>12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>
        <v>19604</v>
      </c>
      <c r="B19605">
        <f>1/COUNTIF(C:C,pizza_sales[[#This Row],[order_id]])</f>
        <v>0.5</v>
      </c>
      <c r="C19605">
        <v>8620</v>
      </c>
      <c r="D19605" s="1" t="s">
        <v>83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75</v>
      </c>
      <c r="J19605">
        <v>20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>
        <v>19605</v>
      </c>
      <c r="B19606">
        <f>1/COUNTIF(C:C,pizza_sales[[#This Row],[order_id]])</f>
        <v>0.5</v>
      </c>
      <c r="C19606">
        <v>8620</v>
      </c>
      <c r="D19606" s="1" t="s">
        <v>65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75</v>
      </c>
      <c r="J19606">
        <v>20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>
        <v>19606</v>
      </c>
      <c r="B19607">
        <f>1/COUNTIF(C:C,pizza_sales[[#This Row],[order_id]])</f>
        <v>0.5</v>
      </c>
      <c r="C19607">
        <v>8621</v>
      </c>
      <c r="D19607" s="1" t="s">
        <v>47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>
        <v>19607</v>
      </c>
      <c r="B19608">
        <f>1/COUNTIF(C:C,pizza_sales[[#This Row],[order_id]])</f>
        <v>0.5</v>
      </c>
      <c r="C19608">
        <v>8621</v>
      </c>
      <c r="D19608" s="1" t="s">
        <v>128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5</v>
      </c>
      <c r="J19608">
        <v>10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>
        <v>19608</v>
      </c>
      <c r="B19609">
        <f>1/COUNTIF(C:C,pizza_sales[[#This Row],[order_id]])</f>
        <v>1</v>
      </c>
      <c r="C19609">
        <v>8622</v>
      </c>
      <c r="D19609" s="1" t="s">
        <v>72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75</v>
      </c>
      <c r="J19609">
        <v>16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>
        <v>19609</v>
      </c>
      <c r="B19610">
        <f>1/COUNTIF(C:C,pizza_sales[[#This Row],[order_id]])</f>
        <v>0.5</v>
      </c>
      <c r="C19610">
        <v>8623</v>
      </c>
      <c r="D19610" s="1" t="s">
        <v>155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>
        <v>19610</v>
      </c>
      <c r="B19611">
        <f>1/COUNTIF(C:C,pizza_sales[[#This Row],[order_id]])</f>
        <v>0.5</v>
      </c>
      <c r="C19611">
        <v>8623</v>
      </c>
      <c r="D19611" s="1" t="s">
        <v>159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5</v>
      </c>
      <c r="J19611">
        <v>16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>
        <v>19611</v>
      </c>
      <c r="B19612">
        <f>1/COUNTIF(C:C,pizza_sales[[#This Row],[order_id]])</f>
        <v>0.5</v>
      </c>
      <c r="C19612">
        <v>8624</v>
      </c>
      <c r="D19612" s="1" t="s">
        <v>46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>
        <v>19612</v>
      </c>
      <c r="B19613">
        <f>1/COUNTIF(C:C,pizza_sales[[#This Row],[order_id]])</f>
        <v>0.5</v>
      </c>
      <c r="C19613">
        <v>8624</v>
      </c>
      <c r="D19613" s="1" t="s">
        <v>133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75</v>
      </c>
      <c r="J19613">
        <v>16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>
        <v>19613</v>
      </c>
      <c r="B19614">
        <f>1/COUNTIF(C:C,pizza_sales[[#This Row],[order_id]])</f>
        <v>0.33333333333333331</v>
      </c>
      <c r="C19614">
        <v>8625</v>
      </c>
      <c r="D19614" s="1" t="s">
        <v>73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25</v>
      </c>
      <c r="J19614">
        <v>15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>
        <v>19614</v>
      </c>
      <c r="B19615">
        <f>1/COUNTIF(C:C,pizza_sales[[#This Row],[order_id]])</f>
        <v>0.33333333333333331</v>
      </c>
      <c r="C19615">
        <v>8625</v>
      </c>
      <c r="D19615" s="1" t="s">
        <v>157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>
        <v>19615</v>
      </c>
      <c r="B19616">
        <f>1/COUNTIF(C:C,pizza_sales[[#This Row],[order_id]])</f>
        <v>0.33333333333333331</v>
      </c>
      <c r="C19616">
        <v>8625</v>
      </c>
      <c r="D19616" s="1" t="s">
        <v>146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75</v>
      </c>
      <c r="J19616">
        <v>12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>
        <v>19616</v>
      </c>
      <c r="B19617">
        <f>1/COUNTIF(C:C,pizza_sales[[#This Row],[order_id]])</f>
        <v>0.5</v>
      </c>
      <c r="C19617">
        <v>8626</v>
      </c>
      <c r="D19617" s="1" t="s">
        <v>160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65</v>
      </c>
      <c r="J19617">
        <v>2365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>
        <v>19617</v>
      </c>
      <c r="B19618">
        <f>1/COUNTIF(C:C,pizza_sales[[#This Row],[order_id]])</f>
        <v>0.5</v>
      </c>
      <c r="C19618">
        <v>8626</v>
      </c>
      <c r="D19618" s="1" t="s">
        <v>22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75</v>
      </c>
      <c r="J19618">
        <v>20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>
        <v>19618</v>
      </c>
      <c r="B19619">
        <f>1/COUNTIF(C:C,pizza_sales[[#This Row],[order_id]])</f>
        <v>1</v>
      </c>
      <c r="C19619">
        <v>8627</v>
      </c>
      <c r="D19619" s="1" t="s">
        <v>115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5</v>
      </c>
      <c r="J19619">
        <v>12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>
        <v>19619</v>
      </c>
      <c r="B19620">
        <f>1/COUNTIF(C:C,pizza_sales[[#This Row],[order_id]])</f>
        <v>0.33333333333333331</v>
      </c>
      <c r="C19620">
        <v>8628</v>
      </c>
      <c r="D19620" s="1" t="s">
        <v>33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5</v>
      </c>
      <c r="J19620">
        <v>16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>
        <v>19620</v>
      </c>
      <c r="B19621">
        <f>1/COUNTIF(C:C,pizza_sales[[#This Row],[order_id]])</f>
        <v>0.33333333333333331</v>
      </c>
      <c r="C19621">
        <v>8628</v>
      </c>
      <c r="D19621" s="1" t="s">
        <v>64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25</v>
      </c>
      <c r="J19621">
        <v>20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>
        <v>19621</v>
      </c>
      <c r="B19622">
        <f>1/COUNTIF(C:C,pizza_sales[[#This Row],[order_id]])</f>
        <v>0.33333333333333331</v>
      </c>
      <c r="C19622">
        <v>8628</v>
      </c>
      <c r="D19622" s="1" t="s">
        <v>105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25</v>
      </c>
      <c r="J19622">
        <v>20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>
        <v>19622</v>
      </c>
      <c r="B19623">
        <f>1/COUNTIF(C:C,pizza_sales[[#This Row],[order_id]])</f>
        <v>0.5</v>
      </c>
      <c r="C19623">
        <v>8629</v>
      </c>
      <c r="D19623" s="1" t="s">
        <v>86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95</v>
      </c>
      <c r="J19623">
        <v>17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>
        <v>19623</v>
      </c>
      <c r="B19624">
        <f>1/COUNTIF(C:C,pizza_sales[[#This Row],[order_id]])</f>
        <v>0.5</v>
      </c>
      <c r="C19624">
        <v>8629</v>
      </c>
      <c r="D19624" s="1" t="s">
        <v>64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25</v>
      </c>
      <c r="J19624">
        <v>20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>
        <v>19624</v>
      </c>
      <c r="B19625">
        <f>1/COUNTIF(C:C,pizza_sales[[#This Row],[order_id]])</f>
        <v>0.25</v>
      </c>
      <c r="C19625">
        <v>8630</v>
      </c>
      <c r="D19625" s="1" t="s">
        <v>37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75</v>
      </c>
      <c r="J19625">
        <v>12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>
        <v>19625</v>
      </c>
      <c r="B19626">
        <f>1/COUNTIF(C:C,pizza_sales[[#This Row],[order_id]])</f>
        <v>0.25</v>
      </c>
      <c r="C19626">
        <v>8630</v>
      </c>
      <c r="D19626" s="1" t="s">
        <v>69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75</v>
      </c>
      <c r="J19626">
        <v>20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>
        <v>19626</v>
      </c>
      <c r="B19627">
        <f>1/COUNTIF(C:C,pizza_sales[[#This Row],[order_id]])</f>
        <v>0.25</v>
      </c>
      <c r="C19627">
        <v>8630</v>
      </c>
      <c r="D19627" s="1" t="s">
        <v>143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5</v>
      </c>
      <c r="J19627">
        <v>14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>
        <v>19627</v>
      </c>
      <c r="B19628">
        <f>1/COUNTIF(C:C,pizza_sales[[#This Row],[order_id]])</f>
        <v>0.25</v>
      </c>
      <c r="C19628">
        <v>8630</v>
      </c>
      <c r="D19628" s="1" t="s">
        <v>29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75</v>
      </c>
      <c r="J19628">
        <v>20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>
        <v>19628</v>
      </c>
      <c r="B19629">
        <f>1/COUNTIF(C:C,pizza_sales[[#This Row],[order_id]])</f>
        <v>1</v>
      </c>
      <c r="C19629">
        <v>8631</v>
      </c>
      <c r="D19629" s="1" t="s">
        <v>114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75</v>
      </c>
      <c r="J19629">
        <v>16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>
        <v>19629</v>
      </c>
      <c r="B19630">
        <f>1/COUNTIF(C:C,pizza_sales[[#This Row],[order_id]])</f>
        <v>0.33333333333333331</v>
      </c>
      <c r="C19630">
        <v>8632</v>
      </c>
      <c r="D19630" s="1" t="s">
        <v>26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>
        <v>19630</v>
      </c>
      <c r="B19631">
        <f>1/COUNTIF(C:C,pizza_sales[[#This Row],[order_id]])</f>
        <v>0.33333333333333331</v>
      </c>
      <c r="C19631">
        <v>8632</v>
      </c>
      <c r="D19631" s="1" t="s">
        <v>152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>
        <v>19631</v>
      </c>
      <c r="B19632">
        <f>1/COUNTIF(C:C,pizza_sales[[#This Row],[order_id]])</f>
        <v>0.33333333333333331</v>
      </c>
      <c r="C19632">
        <v>8632</v>
      </c>
      <c r="D19632" s="1" t="s">
        <v>146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75</v>
      </c>
      <c r="J19632">
        <v>12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>
        <v>19632</v>
      </c>
      <c r="B19633">
        <f>1/COUNTIF(C:C,pizza_sales[[#This Row],[order_id]])</f>
        <v>1</v>
      </c>
      <c r="C19633">
        <v>8633</v>
      </c>
      <c r="D19633" s="1" t="s">
        <v>109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25</v>
      </c>
      <c r="J19633">
        <v>20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3</v>
      </c>
      <c r="B19634">
        <f>1/COUNTIF(C:C,pizza_sales[[#This Row],[order_id]])</f>
        <v>1</v>
      </c>
      <c r="C19634">
        <v>8634</v>
      </c>
      <c r="D19634" s="1" t="s">
        <v>117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25</v>
      </c>
      <c r="J19634">
        <v>16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>
        <v>19634</v>
      </c>
      <c r="B19635">
        <f>1/COUNTIF(C:C,pizza_sales[[#This Row],[order_id]])</f>
        <v>1</v>
      </c>
      <c r="C19635">
        <v>8635</v>
      </c>
      <c r="D19635" s="1" t="s">
        <v>65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75</v>
      </c>
      <c r="J19635">
        <v>20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>
        <v>19635</v>
      </c>
      <c r="B19636">
        <f>1/COUNTIF(C:C,pizza_sales[[#This Row],[order_id]])</f>
        <v>0.5</v>
      </c>
      <c r="C19636">
        <v>8636</v>
      </c>
      <c r="D19636" s="1" t="s">
        <v>50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5</v>
      </c>
      <c r="J19636">
        <v>20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>
        <v>19636</v>
      </c>
      <c r="B19637">
        <f>1/COUNTIF(C:C,pizza_sales[[#This Row],[order_id]])</f>
        <v>0.5</v>
      </c>
      <c r="C19637">
        <v>8636</v>
      </c>
      <c r="D19637" s="1" t="s">
        <v>125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5</v>
      </c>
      <c r="J19637">
        <v>17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>
        <v>19637</v>
      </c>
      <c r="B19638">
        <f>1/COUNTIF(C:C,pizza_sales[[#This Row],[order_id]])</f>
        <v>1</v>
      </c>
      <c r="C19638">
        <v>8637</v>
      </c>
      <c r="D19638" s="1" t="s">
        <v>15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>
        <v>19638</v>
      </c>
      <c r="B19639">
        <f>1/COUNTIF(C:C,pizza_sales[[#This Row],[order_id]])</f>
        <v>1</v>
      </c>
      <c r="C19639">
        <v>8638</v>
      </c>
      <c r="D19639" s="1" t="s">
        <v>37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75</v>
      </c>
      <c r="J19639">
        <v>12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>
        <v>19639</v>
      </c>
      <c r="B19640">
        <f>1/COUNTIF(C:C,pizza_sales[[#This Row],[order_id]])</f>
        <v>0.5</v>
      </c>
      <c r="C19640">
        <v>8639</v>
      </c>
      <c r="D19640" s="1" t="s">
        <v>92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25</v>
      </c>
      <c r="J19640">
        <v>16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>
        <v>19640</v>
      </c>
      <c r="B19641">
        <f>1/COUNTIF(C:C,pizza_sales[[#This Row],[order_id]])</f>
        <v>0.5</v>
      </c>
      <c r="C19641">
        <v>8639</v>
      </c>
      <c r="D19641" s="1" t="s">
        <v>26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>
        <v>19641</v>
      </c>
      <c r="B19642">
        <f>1/COUNTIF(C:C,pizza_sales[[#This Row],[order_id]])</f>
        <v>1</v>
      </c>
      <c r="C19642">
        <v>8640</v>
      </c>
      <c r="D19642" s="1" t="s">
        <v>76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75</v>
      </c>
      <c r="J19642">
        <v>12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>
        <v>19642</v>
      </c>
      <c r="B19643">
        <f>1/COUNTIF(C:C,pizza_sales[[#This Row],[order_id]])</f>
        <v>0.1111111111111111</v>
      </c>
      <c r="C19643">
        <v>8641</v>
      </c>
      <c r="D19643" s="1" t="s">
        <v>80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>
        <v>19643</v>
      </c>
      <c r="B19644">
        <f>1/COUNTIF(C:C,pizza_sales[[#This Row],[order_id]])</f>
        <v>0.1111111111111111</v>
      </c>
      <c r="C19644">
        <v>8641</v>
      </c>
      <c r="D19644" s="1" t="s">
        <v>69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75</v>
      </c>
      <c r="J19644">
        <v>20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>
        <v>19644</v>
      </c>
      <c r="B19645">
        <f>1/COUNTIF(C:C,pizza_sales[[#This Row],[order_id]])</f>
        <v>0.1111111111111111</v>
      </c>
      <c r="C19645">
        <v>8641</v>
      </c>
      <c r="D19645" s="1" t="s">
        <v>15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>
        <v>19645</v>
      </c>
      <c r="B19646">
        <f>1/COUNTIF(C:C,pizza_sales[[#This Row],[order_id]])</f>
        <v>0.1111111111111111</v>
      </c>
      <c r="C19646">
        <v>8641</v>
      </c>
      <c r="D19646" s="1" t="s">
        <v>11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25</v>
      </c>
      <c r="J19646">
        <v>13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>
        <v>19646</v>
      </c>
      <c r="B19647">
        <f>1/COUNTIF(C:C,pizza_sales[[#This Row],[order_id]])</f>
        <v>0.1111111111111111</v>
      </c>
      <c r="C19647">
        <v>8641</v>
      </c>
      <c r="D19647" s="1" t="s">
        <v>22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75</v>
      </c>
      <c r="J19647">
        <v>20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7</v>
      </c>
      <c r="B19648">
        <f>1/COUNTIF(C:C,pizza_sales[[#This Row],[order_id]])</f>
        <v>0.1111111111111111</v>
      </c>
      <c r="C19648">
        <v>8641</v>
      </c>
      <c r="D19648" s="1" t="s">
        <v>53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5</v>
      </c>
      <c r="J19648">
        <v>12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>
        <v>19648</v>
      </c>
      <c r="B19649">
        <f>1/COUNTIF(C:C,pizza_sales[[#This Row],[order_id]])</f>
        <v>0.1111111111111111</v>
      </c>
      <c r="C19649">
        <v>8641</v>
      </c>
      <c r="D19649" s="1" t="s">
        <v>141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25</v>
      </c>
      <c r="J19649">
        <v>20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>
        <v>19649</v>
      </c>
      <c r="B19650">
        <f>1/COUNTIF(C:C,pizza_sales[[#This Row],[order_id]])</f>
        <v>0.1111111111111111</v>
      </c>
      <c r="C19650">
        <v>8641</v>
      </c>
      <c r="D19650" s="1" t="s">
        <v>108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5</v>
      </c>
      <c r="J19650">
        <v>20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>
        <v>19650</v>
      </c>
      <c r="B19651">
        <f>1/COUNTIF(C:C,pizza_sales[[#This Row],[order_id]])</f>
        <v>0.1111111111111111</v>
      </c>
      <c r="C19651">
        <v>8641</v>
      </c>
      <c r="D19651" s="1" t="s">
        <v>145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5</v>
      </c>
      <c r="J19651">
        <v>12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>
        <v>19651</v>
      </c>
      <c r="B19652">
        <f>1/COUNTIF(C:C,pizza_sales[[#This Row],[order_id]])</f>
        <v>0.5</v>
      </c>
      <c r="C19652">
        <v>8642</v>
      </c>
      <c r="D19652" s="1" t="s">
        <v>34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75</v>
      </c>
      <c r="J19652">
        <v>20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>
        <v>19652</v>
      </c>
      <c r="B19653">
        <f>1/COUNTIF(C:C,pizza_sales[[#This Row],[order_id]])</f>
        <v>0.5</v>
      </c>
      <c r="C19653">
        <v>8642</v>
      </c>
      <c r="D19653" s="1" t="s">
        <v>157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>
        <v>19653</v>
      </c>
      <c r="B19654">
        <f>1/COUNTIF(C:C,pizza_sales[[#This Row],[order_id]])</f>
        <v>0.1111111111111111</v>
      </c>
      <c r="C19654">
        <v>8643</v>
      </c>
      <c r="D19654" s="1" t="s">
        <v>92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25</v>
      </c>
      <c r="J19654">
        <v>16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>
        <v>19654</v>
      </c>
      <c r="B19655">
        <f>1/COUNTIF(C:C,pizza_sales[[#This Row],[order_id]])</f>
        <v>0.1111111111111111</v>
      </c>
      <c r="C19655">
        <v>8643</v>
      </c>
      <c r="D19655" s="1" t="s">
        <v>95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75</v>
      </c>
      <c r="J19655">
        <v>14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>
        <v>19655</v>
      </c>
      <c r="B19656">
        <f>1/COUNTIF(C:C,pizza_sales[[#This Row],[order_id]])</f>
        <v>0.1111111111111111</v>
      </c>
      <c r="C19656">
        <v>8643</v>
      </c>
      <c r="D19656" s="1" t="s">
        <v>64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25</v>
      </c>
      <c r="J19656">
        <v>20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>
        <v>19656</v>
      </c>
      <c r="B19657">
        <f>1/COUNTIF(C:C,pizza_sales[[#This Row],[order_id]])</f>
        <v>0.1111111111111111</v>
      </c>
      <c r="C19657">
        <v>8643</v>
      </c>
      <c r="D19657" s="1" t="s">
        <v>129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5</v>
      </c>
      <c r="J19657">
        <v>16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>
        <v>19657</v>
      </c>
      <c r="B19658">
        <f>1/COUNTIF(C:C,pizza_sales[[#This Row],[order_id]])</f>
        <v>0.1111111111111111</v>
      </c>
      <c r="C19658">
        <v>8643</v>
      </c>
      <c r="D19658" s="1" t="s">
        <v>116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5</v>
      </c>
      <c r="J19658">
        <v>12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>
        <v>19658</v>
      </c>
      <c r="B19659">
        <f>1/COUNTIF(C:C,pizza_sales[[#This Row],[order_id]])</f>
        <v>0.1111111111111111</v>
      </c>
      <c r="C19659">
        <v>8643</v>
      </c>
      <c r="D19659" s="1" t="s">
        <v>83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75</v>
      </c>
      <c r="J19659">
        <v>41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>
        <v>19659</v>
      </c>
      <c r="B19660">
        <f>1/COUNTIF(C:C,pizza_sales[[#This Row],[order_id]])</f>
        <v>0.1111111111111111</v>
      </c>
      <c r="C19660">
        <v>8643</v>
      </c>
      <c r="D19660" s="1" t="s">
        <v>159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5</v>
      </c>
      <c r="J19660">
        <v>16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>
        <v>19660</v>
      </c>
      <c r="B19661">
        <f>1/COUNTIF(C:C,pizza_sales[[#This Row],[order_id]])</f>
        <v>0.1111111111111111</v>
      </c>
      <c r="C19661">
        <v>8643</v>
      </c>
      <c r="D19661" s="1" t="s">
        <v>152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>
        <v>19661</v>
      </c>
      <c r="B19662">
        <f>1/COUNTIF(C:C,pizza_sales[[#This Row],[order_id]])</f>
        <v>0.1111111111111111</v>
      </c>
      <c r="C19662">
        <v>8643</v>
      </c>
      <c r="D19662" s="1" t="s">
        <v>40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>
        <v>19662</v>
      </c>
      <c r="B19663">
        <f>1/COUNTIF(C:C,pizza_sales[[#This Row],[order_id]])</f>
        <v>0.5</v>
      </c>
      <c r="C19663">
        <v>8644</v>
      </c>
      <c r="D19663" s="1" t="s">
        <v>114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75</v>
      </c>
      <c r="J19663">
        <v>16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>
        <v>19663</v>
      </c>
      <c r="B19664">
        <f>1/COUNTIF(C:C,pizza_sales[[#This Row],[order_id]])</f>
        <v>0.5</v>
      </c>
      <c r="C19664">
        <v>8644</v>
      </c>
      <c r="D19664" s="1" t="s">
        <v>164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25</v>
      </c>
      <c r="J19664">
        <v>12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>
        <v>19664</v>
      </c>
      <c r="B19665">
        <f>1/COUNTIF(C:C,pizza_sales[[#This Row],[order_id]])</f>
        <v>1</v>
      </c>
      <c r="C19665">
        <v>8645</v>
      </c>
      <c r="D19665" s="1" t="s">
        <v>138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>
        <v>19665</v>
      </c>
      <c r="B19666">
        <f>1/COUNTIF(C:C,pizza_sales[[#This Row],[order_id]])</f>
        <v>1</v>
      </c>
      <c r="C19666">
        <v>8646</v>
      </c>
      <c r="D19666" s="1" t="s">
        <v>55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75</v>
      </c>
      <c r="J19666">
        <v>20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>
        <v>19666</v>
      </c>
      <c r="B19667">
        <f>1/COUNTIF(C:C,pizza_sales[[#This Row],[order_id]])</f>
        <v>0.5</v>
      </c>
      <c r="C19667">
        <v>8647</v>
      </c>
      <c r="D19667" s="1" t="s">
        <v>37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75</v>
      </c>
      <c r="J19667">
        <v>12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>
        <v>19667</v>
      </c>
      <c r="B19668">
        <f>1/COUNTIF(C:C,pizza_sales[[#This Row],[order_id]])</f>
        <v>0.5</v>
      </c>
      <c r="C19668">
        <v>8647</v>
      </c>
      <c r="D19668" s="1" t="s">
        <v>99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>
        <v>19668</v>
      </c>
      <c r="B19669">
        <f>1/COUNTIF(C:C,pizza_sales[[#This Row],[order_id]])</f>
        <v>0.33333333333333331</v>
      </c>
      <c r="C19669">
        <v>8648</v>
      </c>
      <c r="D19669" s="1" t="s">
        <v>76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75</v>
      </c>
      <c r="J19669">
        <v>12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>
        <v>19669</v>
      </c>
      <c r="B19670">
        <f>1/COUNTIF(C:C,pizza_sales[[#This Row],[order_id]])</f>
        <v>0.33333333333333331</v>
      </c>
      <c r="C19670">
        <v>8648</v>
      </c>
      <c r="D19670" s="1" t="s">
        <v>140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5</v>
      </c>
      <c r="J19670">
        <v>16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>
        <v>19670</v>
      </c>
      <c r="B19671">
        <f>1/COUNTIF(C:C,pizza_sales[[#This Row],[order_id]])</f>
        <v>0.33333333333333331</v>
      </c>
      <c r="C19671">
        <v>8648</v>
      </c>
      <c r="D19671" s="1" t="s">
        <v>166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5</v>
      </c>
      <c r="J19671">
        <v>16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>
        <v>19671</v>
      </c>
      <c r="B19672">
        <f>1/COUNTIF(C:C,pizza_sales[[#This Row],[order_id]])</f>
        <v>1</v>
      </c>
      <c r="C19672">
        <v>8649</v>
      </c>
      <c r="D19672" s="1" t="s">
        <v>61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>
        <v>19672</v>
      </c>
      <c r="B19673">
        <f>1/COUNTIF(C:C,pizza_sales[[#This Row],[order_id]])</f>
        <v>0.5</v>
      </c>
      <c r="C19673">
        <v>8650</v>
      </c>
      <c r="D19673" s="1" t="s">
        <v>95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75</v>
      </c>
      <c r="J19673">
        <v>14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>
        <v>19673</v>
      </c>
      <c r="B19674">
        <f>1/COUNTIF(C:C,pizza_sales[[#This Row],[order_id]])</f>
        <v>0.5</v>
      </c>
      <c r="C19674">
        <v>8650</v>
      </c>
      <c r="D19674" s="1" t="s">
        <v>29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75</v>
      </c>
      <c r="J19674">
        <v>20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>
        <v>19674</v>
      </c>
      <c r="B19675">
        <f>1/COUNTIF(C:C,pizza_sales[[#This Row],[order_id]])</f>
        <v>0.5</v>
      </c>
      <c r="C19675">
        <v>8651</v>
      </c>
      <c r="D19675" s="1" t="s">
        <v>18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5</v>
      </c>
      <c r="J19675">
        <v>18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>
        <v>19675</v>
      </c>
      <c r="B19676">
        <f>1/COUNTIF(C:C,pizza_sales[[#This Row],[order_id]])</f>
        <v>0.5</v>
      </c>
      <c r="C19676">
        <v>8651</v>
      </c>
      <c r="D19676" s="1" t="s">
        <v>150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>
        <v>19676</v>
      </c>
      <c r="B19677">
        <f>1/COUNTIF(C:C,pizza_sales[[#This Row],[order_id]])</f>
        <v>0.5</v>
      </c>
      <c r="C19677">
        <v>8652</v>
      </c>
      <c r="D19677" s="1" t="s">
        <v>83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75</v>
      </c>
      <c r="J19677">
        <v>20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>
        <v>19677</v>
      </c>
      <c r="B19678">
        <f>1/COUNTIF(C:C,pizza_sales[[#This Row],[order_id]])</f>
        <v>0.5</v>
      </c>
      <c r="C19678">
        <v>8652</v>
      </c>
      <c r="D19678" s="1" t="s">
        <v>142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75</v>
      </c>
      <c r="J19678">
        <v>16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>
        <v>19678</v>
      </c>
      <c r="B19679">
        <f>1/COUNTIF(C:C,pizza_sales[[#This Row],[order_id]])</f>
        <v>0.5</v>
      </c>
      <c r="C19679">
        <v>8653</v>
      </c>
      <c r="D19679" s="1" t="s">
        <v>80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>
        <v>19679</v>
      </c>
      <c r="B19680">
        <f>1/COUNTIF(C:C,pizza_sales[[#This Row],[order_id]])</f>
        <v>0.5</v>
      </c>
      <c r="C19680">
        <v>8653</v>
      </c>
      <c r="D19680" s="1" t="s">
        <v>22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75</v>
      </c>
      <c r="J19680">
        <v>41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>
        <v>19680</v>
      </c>
      <c r="B19681">
        <f>1/COUNTIF(C:C,pizza_sales[[#This Row],[order_id]])</f>
        <v>0.25</v>
      </c>
      <c r="C19681">
        <v>8654</v>
      </c>
      <c r="D19681" s="1" t="s">
        <v>68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75</v>
      </c>
      <c r="J19681">
        <v>20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>
        <v>19681</v>
      </c>
      <c r="B19682">
        <f>1/COUNTIF(C:C,pizza_sales[[#This Row],[order_id]])</f>
        <v>0.25</v>
      </c>
      <c r="C19682">
        <v>8654</v>
      </c>
      <c r="D19682" s="1" t="s">
        <v>18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5</v>
      </c>
      <c r="J19682">
        <v>18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>
        <v>19682</v>
      </c>
      <c r="B19683">
        <f>1/COUNTIF(C:C,pizza_sales[[#This Row],[order_id]])</f>
        <v>0.25</v>
      </c>
      <c r="C19683">
        <v>8654</v>
      </c>
      <c r="D19683" s="1" t="s">
        <v>86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95</v>
      </c>
      <c r="J19683">
        <v>17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>
        <v>19683</v>
      </c>
      <c r="B19684">
        <f>1/COUNTIF(C:C,pizza_sales[[#This Row],[order_id]])</f>
        <v>0.25</v>
      </c>
      <c r="C19684">
        <v>8654</v>
      </c>
      <c r="D19684" s="1" t="s">
        <v>115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5</v>
      </c>
      <c r="J19684">
        <v>12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>
        <v>19684</v>
      </c>
      <c r="B19685">
        <f>1/COUNTIF(C:C,pizza_sales[[#This Row],[order_id]])</f>
        <v>1</v>
      </c>
      <c r="C19685">
        <v>8655</v>
      </c>
      <c r="D19685" s="1" t="s">
        <v>65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75</v>
      </c>
      <c r="J19685">
        <v>20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>
        <v>19685</v>
      </c>
      <c r="B19686">
        <f>1/COUNTIF(C:C,pizza_sales[[#This Row],[order_id]])</f>
        <v>0.33333333333333331</v>
      </c>
      <c r="C19686">
        <v>8656</v>
      </c>
      <c r="D19686" s="1" t="s">
        <v>92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25</v>
      </c>
      <c r="J19686">
        <v>16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>
        <v>19686</v>
      </c>
      <c r="B19687">
        <f>1/COUNTIF(C:C,pizza_sales[[#This Row],[order_id]])</f>
        <v>0.33333333333333331</v>
      </c>
      <c r="C19687">
        <v>8656</v>
      </c>
      <c r="D19687" s="1" t="s">
        <v>95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75</v>
      </c>
      <c r="J19687">
        <v>14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>
        <v>19687</v>
      </c>
      <c r="B19688">
        <f>1/COUNTIF(C:C,pizza_sales[[#This Row],[order_id]])</f>
        <v>0.33333333333333331</v>
      </c>
      <c r="C19688">
        <v>8656</v>
      </c>
      <c r="D19688" s="1" t="s">
        <v>122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75</v>
      </c>
      <c r="J19688">
        <v>9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>
        <v>19688</v>
      </c>
      <c r="B19689">
        <f>1/COUNTIF(C:C,pizza_sales[[#This Row],[order_id]])</f>
        <v>0.5</v>
      </c>
      <c r="C19689">
        <v>8657</v>
      </c>
      <c r="D19689" s="1" t="s">
        <v>134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5</v>
      </c>
      <c r="J19689">
        <v>20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>
        <v>19689</v>
      </c>
      <c r="B19690">
        <f>1/COUNTIF(C:C,pizza_sales[[#This Row],[order_id]])</f>
        <v>0.5</v>
      </c>
      <c r="C19690">
        <v>8657</v>
      </c>
      <c r="D19690" s="1" t="s">
        <v>158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>
        <v>19690</v>
      </c>
      <c r="B19691">
        <f>1/COUNTIF(C:C,pizza_sales[[#This Row],[order_id]])</f>
        <v>0.5</v>
      </c>
      <c r="C19691">
        <v>8658</v>
      </c>
      <c r="D19691" s="1" t="s">
        <v>168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25</v>
      </c>
      <c r="J19691">
        <v>20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>
        <v>19691</v>
      </c>
      <c r="B19692">
        <f>1/COUNTIF(C:C,pizza_sales[[#This Row],[order_id]])</f>
        <v>0.5</v>
      </c>
      <c r="C19692">
        <v>8658</v>
      </c>
      <c r="D19692" s="1" t="s">
        <v>115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5</v>
      </c>
      <c r="J19692">
        <v>12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>
        <v>19692</v>
      </c>
      <c r="B19693">
        <f>1/COUNTIF(C:C,pizza_sales[[#This Row],[order_id]])</f>
        <v>0.5</v>
      </c>
      <c r="C19693">
        <v>8659</v>
      </c>
      <c r="D19693" s="1" t="s">
        <v>119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75</v>
      </c>
      <c r="J19693">
        <v>12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>
        <v>19693</v>
      </c>
      <c r="B19694">
        <f>1/COUNTIF(C:C,pizza_sales[[#This Row],[order_id]])</f>
        <v>0.5</v>
      </c>
      <c r="C19694">
        <v>8659</v>
      </c>
      <c r="D19694" s="1" t="s">
        <v>152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>
        <v>19694</v>
      </c>
      <c r="B19695">
        <f>1/COUNTIF(C:C,pizza_sales[[#This Row],[order_id]])</f>
        <v>1</v>
      </c>
      <c r="C19695">
        <v>8660</v>
      </c>
      <c r="D19695" s="1" t="s">
        <v>119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75</v>
      </c>
      <c r="J19695">
        <v>12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>
        <v>19695</v>
      </c>
      <c r="B19696">
        <f>1/COUNTIF(C:C,pizza_sales[[#This Row],[order_id]])</f>
        <v>0.33333333333333331</v>
      </c>
      <c r="C19696">
        <v>8661</v>
      </c>
      <c r="D19696" s="1" t="s">
        <v>22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75</v>
      </c>
      <c r="J19696">
        <v>20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>
        <v>19696</v>
      </c>
      <c r="B19697">
        <f>1/COUNTIF(C:C,pizza_sales[[#This Row],[order_id]])</f>
        <v>0.33333333333333331</v>
      </c>
      <c r="C19697">
        <v>8661</v>
      </c>
      <c r="D19697" s="1" t="s">
        <v>26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>
        <v>19697</v>
      </c>
      <c r="B19698">
        <f>1/COUNTIF(C:C,pizza_sales[[#This Row],[order_id]])</f>
        <v>0.33333333333333331</v>
      </c>
      <c r="C19698">
        <v>8661</v>
      </c>
      <c r="D19698" s="1" t="s">
        <v>152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>
        <v>19698</v>
      </c>
      <c r="B19699">
        <f>1/COUNTIF(C:C,pizza_sales[[#This Row],[order_id]])</f>
        <v>0.25</v>
      </c>
      <c r="C19699">
        <v>8662</v>
      </c>
      <c r="D19699" s="1" t="s">
        <v>15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>
        <v>19699</v>
      </c>
      <c r="B19700">
        <f>1/COUNTIF(C:C,pizza_sales[[#This Row],[order_id]])</f>
        <v>0.25</v>
      </c>
      <c r="C19700">
        <v>8662</v>
      </c>
      <c r="D19700" s="1" t="s">
        <v>22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75</v>
      </c>
      <c r="J19700">
        <v>20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0</v>
      </c>
      <c r="B19701">
        <f>1/COUNTIF(C:C,pizza_sales[[#This Row],[order_id]])</f>
        <v>0.25</v>
      </c>
      <c r="C19701">
        <v>8662</v>
      </c>
      <c r="D19701" s="1" t="s">
        <v>33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5</v>
      </c>
      <c r="J19701">
        <v>16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>
        <v>19701</v>
      </c>
      <c r="B19702">
        <f>1/COUNTIF(C:C,pizza_sales[[#This Row],[order_id]])</f>
        <v>0.25</v>
      </c>
      <c r="C19702">
        <v>8662</v>
      </c>
      <c r="D19702" s="1" t="s">
        <v>158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>
        <v>19702</v>
      </c>
      <c r="B19703">
        <f>1/COUNTIF(C:C,pizza_sales[[#This Row],[order_id]])</f>
        <v>0.5</v>
      </c>
      <c r="C19703">
        <v>8663</v>
      </c>
      <c r="D19703" s="1" t="s">
        <v>80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>
        <v>19703</v>
      </c>
      <c r="B19704">
        <f>1/COUNTIF(C:C,pizza_sales[[#This Row],[order_id]])</f>
        <v>0.5</v>
      </c>
      <c r="C19704">
        <v>8663</v>
      </c>
      <c r="D19704" s="1" t="s">
        <v>166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5</v>
      </c>
      <c r="J19704">
        <v>16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>
        <v>19704</v>
      </c>
      <c r="B19705">
        <f>1/COUNTIF(C:C,pizza_sales[[#This Row],[order_id]])</f>
        <v>0.5</v>
      </c>
      <c r="C19705">
        <v>8664</v>
      </c>
      <c r="D19705" s="1" t="s">
        <v>102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5</v>
      </c>
      <c r="J19705">
        <v>12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>
        <v>19705</v>
      </c>
      <c r="B19706">
        <f>1/COUNTIF(C:C,pizza_sales[[#This Row],[order_id]])</f>
        <v>0.5</v>
      </c>
      <c r="C19706">
        <v>8664</v>
      </c>
      <c r="D19706" s="1" t="s">
        <v>144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25</v>
      </c>
      <c r="J19706">
        <v>12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>
        <v>19706</v>
      </c>
      <c r="B19707">
        <f>1/COUNTIF(C:C,pizza_sales[[#This Row],[order_id]])</f>
        <v>0.5</v>
      </c>
      <c r="C19707">
        <v>8665</v>
      </c>
      <c r="D19707" s="1" t="s">
        <v>69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75</v>
      </c>
      <c r="J19707">
        <v>20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>
        <v>19707</v>
      </c>
      <c r="B19708">
        <f>1/COUNTIF(C:C,pizza_sales[[#This Row],[order_id]])</f>
        <v>0.5</v>
      </c>
      <c r="C19708">
        <v>8665</v>
      </c>
      <c r="D19708" s="1" t="s">
        <v>147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75</v>
      </c>
      <c r="J19708">
        <v>20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>
        <v>19708</v>
      </c>
      <c r="B19709">
        <f>1/COUNTIF(C:C,pizza_sales[[#This Row],[order_id]])</f>
        <v>0.5</v>
      </c>
      <c r="C19709">
        <v>8666</v>
      </c>
      <c r="D19709" s="1" t="s">
        <v>154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75</v>
      </c>
      <c r="J19709">
        <v>16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>
        <v>19709</v>
      </c>
      <c r="B19710">
        <f>1/COUNTIF(C:C,pizza_sales[[#This Row],[order_id]])</f>
        <v>0.5</v>
      </c>
      <c r="C19710">
        <v>8666</v>
      </c>
      <c r="D19710" s="1" t="s">
        <v>109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25</v>
      </c>
      <c r="J19710">
        <v>20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>
        <v>19710</v>
      </c>
      <c r="B19711">
        <f>1/COUNTIF(C:C,pizza_sales[[#This Row],[order_id]])</f>
        <v>1</v>
      </c>
      <c r="C19711">
        <v>8667</v>
      </c>
      <c r="D19711" s="1" t="s">
        <v>33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5</v>
      </c>
      <c r="J19711">
        <v>16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>
        <v>19711</v>
      </c>
      <c r="B19712">
        <f>1/COUNTIF(C:C,pizza_sales[[#This Row],[order_id]])</f>
        <v>0.5</v>
      </c>
      <c r="C19712">
        <v>8668</v>
      </c>
      <c r="D19712" s="1" t="s">
        <v>72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75</v>
      </c>
      <c r="J19712">
        <v>16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2</v>
      </c>
      <c r="B19713">
        <f>1/COUNTIF(C:C,pizza_sales[[#This Row],[order_id]])</f>
        <v>0.5</v>
      </c>
      <c r="C19713">
        <v>8668</v>
      </c>
      <c r="D19713" s="1" t="s">
        <v>76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75</v>
      </c>
      <c r="J19713">
        <v>12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>
        <v>19713</v>
      </c>
      <c r="B19714">
        <f>1/COUNTIF(C:C,pizza_sales[[#This Row],[order_id]])</f>
        <v>0.5</v>
      </c>
      <c r="C19714">
        <v>8669</v>
      </c>
      <c r="D19714" s="1" t="s">
        <v>22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75</v>
      </c>
      <c r="J19714">
        <v>20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>
        <v>19714</v>
      </c>
      <c r="B19715">
        <f>1/COUNTIF(C:C,pizza_sales[[#This Row],[order_id]])</f>
        <v>0.5</v>
      </c>
      <c r="C19715">
        <v>8669</v>
      </c>
      <c r="D19715" s="1" t="s">
        <v>167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5</v>
      </c>
      <c r="J19715">
        <v>12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>
        <v>19715</v>
      </c>
      <c r="B19716">
        <f>1/COUNTIF(C:C,pizza_sales[[#This Row],[order_id]])</f>
        <v>0.33333333333333331</v>
      </c>
      <c r="C19716">
        <v>8670</v>
      </c>
      <c r="D19716" s="1" t="s">
        <v>114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75</v>
      </c>
      <c r="J19716">
        <v>16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>
        <v>19716</v>
      </c>
      <c r="B19717">
        <f>1/COUNTIF(C:C,pizza_sales[[#This Row],[order_id]])</f>
        <v>0.33333333333333331</v>
      </c>
      <c r="C19717">
        <v>8670</v>
      </c>
      <c r="D19717" s="1" t="s">
        <v>140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5</v>
      </c>
      <c r="J19717">
        <v>16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>
        <v>19717</v>
      </c>
      <c r="B19718">
        <f>1/COUNTIF(C:C,pizza_sales[[#This Row],[order_id]])</f>
        <v>0.33333333333333331</v>
      </c>
      <c r="C19718">
        <v>8670</v>
      </c>
      <c r="D19718" s="1" t="s">
        <v>149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>
        <v>19718</v>
      </c>
      <c r="B19719">
        <f>1/COUNTIF(C:C,pizza_sales[[#This Row],[order_id]])</f>
        <v>0.5</v>
      </c>
      <c r="C19719">
        <v>8671</v>
      </c>
      <c r="D19719" s="1" t="s">
        <v>15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>
        <v>19719</v>
      </c>
      <c r="B19720">
        <f>1/COUNTIF(C:C,pizza_sales[[#This Row],[order_id]])</f>
        <v>0.5</v>
      </c>
      <c r="C19720">
        <v>8671</v>
      </c>
      <c r="D19720" s="1" t="s">
        <v>149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>
        <v>19720</v>
      </c>
      <c r="B19721">
        <f>1/COUNTIF(C:C,pizza_sales[[#This Row],[order_id]])</f>
        <v>0.5</v>
      </c>
      <c r="C19721">
        <v>8672</v>
      </c>
      <c r="D19721" s="1" t="s">
        <v>114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75</v>
      </c>
      <c r="J19721">
        <v>16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>
        <v>19721</v>
      </c>
      <c r="B19722">
        <f>1/COUNTIF(C:C,pizza_sales[[#This Row],[order_id]])</f>
        <v>0.5</v>
      </c>
      <c r="C19722">
        <v>8672</v>
      </c>
      <c r="D19722" s="1" t="s">
        <v>50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>
        <v>19722</v>
      </c>
      <c r="B19723">
        <f>1/COUNTIF(C:C,pizza_sales[[#This Row],[order_id]])</f>
        <v>0.25</v>
      </c>
      <c r="C19723">
        <v>8673</v>
      </c>
      <c r="D19723" s="1" t="s">
        <v>69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75</v>
      </c>
      <c r="J19723">
        <v>20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>
        <v>19723</v>
      </c>
      <c r="B19724">
        <f>1/COUNTIF(C:C,pizza_sales[[#This Row],[order_id]])</f>
        <v>0.25</v>
      </c>
      <c r="C19724">
        <v>8673</v>
      </c>
      <c r="D19724" s="1" t="s">
        <v>18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5</v>
      </c>
      <c r="J19724">
        <v>18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>
        <v>19724</v>
      </c>
      <c r="B19725">
        <f>1/COUNTIF(C:C,pizza_sales[[#This Row],[order_id]])</f>
        <v>0.25</v>
      </c>
      <c r="C19725">
        <v>8673</v>
      </c>
      <c r="D19725" s="1" t="s">
        <v>33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5</v>
      </c>
      <c r="J19725">
        <v>16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>
        <v>19725</v>
      </c>
      <c r="B19726">
        <f>1/COUNTIF(C:C,pizza_sales[[#This Row],[order_id]])</f>
        <v>0.25</v>
      </c>
      <c r="C19726">
        <v>8673</v>
      </c>
      <c r="D19726" s="1" t="s">
        <v>156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>
        <v>19726</v>
      </c>
      <c r="B19727">
        <f>1/COUNTIF(C:C,pizza_sales[[#This Row],[order_id]])</f>
        <v>0.33333333333333331</v>
      </c>
      <c r="C19727">
        <v>8674</v>
      </c>
      <c r="D19727" s="1" t="s">
        <v>69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75</v>
      </c>
      <c r="J19727">
        <v>20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>
        <v>19727</v>
      </c>
      <c r="B19728">
        <f>1/COUNTIF(C:C,pizza_sales[[#This Row],[order_id]])</f>
        <v>0.33333333333333331</v>
      </c>
      <c r="C19728">
        <v>8674</v>
      </c>
      <c r="D19728" s="1" t="s">
        <v>18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5</v>
      </c>
      <c r="J19728">
        <v>18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>
        <v>19728</v>
      </c>
      <c r="B19729">
        <f>1/COUNTIF(C:C,pizza_sales[[#This Row],[order_id]])</f>
        <v>0.33333333333333331</v>
      </c>
      <c r="C19729">
        <v>8674</v>
      </c>
      <c r="D19729" s="1" t="s">
        <v>26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>
        <v>19729</v>
      </c>
      <c r="B19730">
        <f>1/COUNTIF(C:C,pizza_sales[[#This Row],[order_id]])</f>
        <v>0.33333333333333331</v>
      </c>
      <c r="C19730">
        <v>8675</v>
      </c>
      <c r="D19730" s="1" t="s">
        <v>125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5</v>
      </c>
      <c r="J19730">
        <v>17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>
        <v>19730</v>
      </c>
      <c r="B19731">
        <f>1/COUNTIF(C:C,pizza_sales[[#This Row],[order_id]])</f>
        <v>0.33333333333333331</v>
      </c>
      <c r="C19731">
        <v>8675</v>
      </c>
      <c r="D19731" s="1" t="s">
        <v>34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75</v>
      </c>
      <c r="J19731">
        <v>20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>
        <v>19731</v>
      </c>
      <c r="B19732">
        <f>1/COUNTIF(C:C,pizza_sales[[#This Row],[order_id]])</f>
        <v>0.33333333333333331</v>
      </c>
      <c r="C19732">
        <v>8675</v>
      </c>
      <c r="D19732" s="1" t="s">
        <v>147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75</v>
      </c>
      <c r="J19732">
        <v>20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>
        <v>19732</v>
      </c>
      <c r="B19733">
        <f>1/COUNTIF(C:C,pizza_sales[[#This Row],[order_id]])</f>
        <v>1</v>
      </c>
      <c r="C19733">
        <v>8676</v>
      </c>
      <c r="D19733" s="1" t="s">
        <v>108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5</v>
      </c>
      <c r="J19733">
        <v>20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>
        <v>19733</v>
      </c>
      <c r="B19734">
        <f>1/COUNTIF(C:C,pizza_sales[[#This Row],[order_id]])</f>
        <v>0.5</v>
      </c>
      <c r="C19734">
        <v>8677</v>
      </c>
      <c r="D19734" s="1" t="s">
        <v>155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>
        <v>19734</v>
      </c>
      <c r="B19735">
        <f>1/COUNTIF(C:C,pizza_sales[[#This Row],[order_id]])</f>
        <v>0.5</v>
      </c>
      <c r="C19735">
        <v>8677</v>
      </c>
      <c r="D19735" s="1" t="s">
        <v>118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25</v>
      </c>
      <c r="J19735">
        <v>20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>
        <v>19735</v>
      </c>
      <c r="B19736">
        <f>1/COUNTIF(C:C,pizza_sales[[#This Row],[order_id]])</f>
        <v>1</v>
      </c>
      <c r="C19736">
        <v>8678</v>
      </c>
      <c r="D19736" s="1" t="s">
        <v>55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75</v>
      </c>
      <c r="J19736">
        <v>20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>
        <v>19736</v>
      </c>
      <c r="B19737">
        <f>1/COUNTIF(C:C,pizza_sales[[#This Row],[order_id]])</f>
        <v>0.5</v>
      </c>
      <c r="C19737">
        <v>8679</v>
      </c>
      <c r="D19737" s="1" t="s">
        <v>92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25</v>
      </c>
      <c r="J19737">
        <v>16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>
        <v>19737</v>
      </c>
      <c r="B19738">
        <f>1/COUNTIF(C:C,pizza_sales[[#This Row],[order_id]])</f>
        <v>0.5</v>
      </c>
      <c r="C19738">
        <v>8679</v>
      </c>
      <c r="D19738" s="1" t="s">
        <v>29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75</v>
      </c>
      <c r="J19738">
        <v>20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>
        <v>19738</v>
      </c>
      <c r="B19739">
        <f>1/COUNTIF(C:C,pizza_sales[[#This Row],[order_id]])</f>
        <v>0.5</v>
      </c>
      <c r="C19739">
        <v>8680</v>
      </c>
      <c r="D19739" s="1" t="s">
        <v>73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25</v>
      </c>
      <c r="J19739">
        <v>15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>
        <v>19739</v>
      </c>
      <c r="B19740">
        <f>1/COUNTIF(C:C,pizza_sales[[#This Row],[order_id]])</f>
        <v>0.5</v>
      </c>
      <c r="C19740">
        <v>8680</v>
      </c>
      <c r="D19740" s="1" t="s">
        <v>55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75</v>
      </c>
      <c r="J19740">
        <v>20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>
        <v>19740</v>
      </c>
      <c r="B19741">
        <f>1/COUNTIF(C:C,pizza_sales[[#This Row],[order_id]])</f>
        <v>0.5</v>
      </c>
      <c r="C19741">
        <v>8681</v>
      </c>
      <c r="D19741" s="1" t="s">
        <v>47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>
        <v>19741</v>
      </c>
      <c r="B19742">
        <f>1/COUNTIF(C:C,pizza_sales[[#This Row],[order_id]])</f>
        <v>0.5</v>
      </c>
      <c r="C19742">
        <v>8681</v>
      </c>
      <c r="D19742" s="1" t="s">
        <v>136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5</v>
      </c>
      <c r="J19742">
        <v>25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>
        <v>19742</v>
      </c>
      <c r="B19743">
        <f>1/COUNTIF(C:C,pizza_sales[[#This Row],[order_id]])</f>
        <v>0.33333333333333331</v>
      </c>
      <c r="C19743">
        <v>8682</v>
      </c>
      <c r="D19743" s="1" t="s">
        <v>119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75</v>
      </c>
      <c r="J19743">
        <v>12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>
        <v>19743</v>
      </c>
      <c r="B19744">
        <f>1/COUNTIF(C:C,pizza_sales[[#This Row],[order_id]])</f>
        <v>0.33333333333333331</v>
      </c>
      <c r="C19744">
        <v>8682</v>
      </c>
      <c r="D19744" s="1" t="s">
        <v>43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5</v>
      </c>
      <c r="J19744">
        <v>12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>
        <v>19744</v>
      </c>
      <c r="B19745">
        <f>1/COUNTIF(C:C,pizza_sales[[#This Row],[order_id]])</f>
        <v>0.33333333333333331</v>
      </c>
      <c r="C19745">
        <v>8682</v>
      </c>
      <c r="D19745" s="1" t="s">
        <v>136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5</v>
      </c>
      <c r="J19745">
        <v>25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>
        <v>19745</v>
      </c>
      <c r="B19746">
        <f>1/COUNTIF(C:C,pizza_sales[[#This Row],[order_id]])</f>
        <v>1</v>
      </c>
      <c r="C19746">
        <v>8683</v>
      </c>
      <c r="D19746" s="1" t="s">
        <v>157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>
        <v>19746</v>
      </c>
      <c r="B19747">
        <f>1/COUNTIF(C:C,pizza_sales[[#This Row],[order_id]])</f>
        <v>1</v>
      </c>
      <c r="C19747">
        <v>8684</v>
      </c>
      <c r="D19747" s="1" t="s">
        <v>86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95</v>
      </c>
      <c r="J19747">
        <v>17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>
        <v>19747</v>
      </c>
      <c r="B19748">
        <f>1/COUNTIF(C:C,pizza_sales[[#This Row],[order_id]])</f>
        <v>0.25</v>
      </c>
      <c r="C19748">
        <v>8685</v>
      </c>
      <c r="D19748" s="1" t="s">
        <v>80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>
        <v>19748</v>
      </c>
      <c r="B19749">
        <f>1/COUNTIF(C:C,pizza_sales[[#This Row],[order_id]])</f>
        <v>0.25</v>
      </c>
      <c r="C19749">
        <v>8685</v>
      </c>
      <c r="D19749" s="1" t="s">
        <v>123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25</v>
      </c>
      <c r="J19749">
        <v>20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>
        <v>19749</v>
      </c>
      <c r="B19750">
        <f>1/COUNTIF(C:C,pizza_sales[[#This Row],[order_id]])</f>
        <v>0.25</v>
      </c>
      <c r="C19750">
        <v>8685</v>
      </c>
      <c r="D19750" s="1" t="s">
        <v>55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75</v>
      </c>
      <c r="J19750">
        <v>20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>
        <v>19750</v>
      </c>
      <c r="B19751">
        <f>1/COUNTIF(C:C,pizza_sales[[#This Row],[order_id]])</f>
        <v>0.25</v>
      </c>
      <c r="C19751">
        <v>8685</v>
      </c>
      <c r="D19751" s="1" t="s">
        <v>136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5</v>
      </c>
      <c r="J19751">
        <v>25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>
        <v>19751</v>
      </c>
      <c r="B19752">
        <f>1/COUNTIF(C:C,pizza_sales[[#This Row],[order_id]])</f>
        <v>1</v>
      </c>
      <c r="C19752">
        <v>8686</v>
      </c>
      <c r="D19752" s="1" t="s">
        <v>128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5</v>
      </c>
      <c r="J19752">
        <v>10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2</v>
      </c>
      <c r="B19753">
        <f>1/COUNTIF(C:C,pizza_sales[[#This Row],[order_id]])</f>
        <v>1</v>
      </c>
      <c r="C19753">
        <v>8687</v>
      </c>
      <c r="D19753" s="1" t="s">
        <v>11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25</v>
      </c>
      <c r="J19753">
        <v>13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>
        <v>19753</v>
      </c>
      <c r="B19754">
        <f>1/COUNTIF(C:C,pizza_sales[[#This Row],[order_id]])</f>
        <v>1</v>
      </c>
      <c r="C19754">
        <v>8688</v>
      </c>
      <c r="D19754" s="1" t="s">
        <v>68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75</v>
      </c>
      <c r="J19754">
        <v>20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>
        <v>19754</v>
      </c>
      <c r="B19755">
        <f>1/COUNTIF(C:C,pizza_sales[[#This Row],[order_id]])</f>
        <v>1</v>
      </c>
      <c r="C19755">
        <v>8689</v>
      </c>
      <c r="D19755" s="1" t="s">
        <v>99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>
        <v>19755</v>
      </c>
      <c r="B19756">
        <f>1/COUNTIF(C:C,pizza_sales[[#This Row],[order_id]])</f>
        <v>0.5</v>
      </c>
      <c r="C19756">
        <v>8690</v>
      </c>
      <c r="D19756" s="1" t="s">
        <v>68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75</v>
      </c>
      <c r="J19756">
        <v>20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>
        <v>19756</v>
      </c>
      <c r="B19757">
        <f>1/COUNTIF(C:C,pizza_sales[[#This Row],[order_id]])</f>
        <v>0.5</v>
      </c>
      <c r="C19757">
        <v>8690</v>
      </c>
      <c r="D19757" s="1" t="s">
        <v>146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75</v>
      </c>
      <c r="J19757">
        <v>12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>
        <v>19757</v>
      </c>
      <c r="B19758">
        <f>1/COUNTIF(C:C,pizza_sales[[#This Row],[order_id]])</f>
        <v>0.25</v>
      </c>
      <c r="C19758">
        <v>8691</v>
      </c>
      <c r="D19758" s="1" t="s">
        <v>80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>
        <v>19758</v>
      </c>
      <c r="B19759">
        <f>1/COUNTIF(C:C,pizza_sales[[#This Row],[order_id]])</f>
        <v>0.25</v>
      </c>
      <c r="C19759">
        <v>8691</v>
      </c>
      <c r="D19759" s="1" t="s">
        <v>46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>
        <v>19759</v>
      </c>
      <c r="B19760">
        <f>1/COUNTIF(C:C,pizza_sales[[#This Row],[order_id]])</f>
        <v>0.25</v>
      </c>
      <c r="C19760">
        <v>8691</v>
      </c>
      <c r="D19760" s="1" t="s">
        <v>86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95</v>
      </c>
      <c r="J19760">
        <v>17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>
        <v>19760</v>
      </c>
      <c r="B19761">
        <f>1/COUNTIF(C:C,pizza_sales[[#This Row],[order_id]])</f>
        <v>0.25</v>
      </c>
      <c r="C19761">
        <v>8691</v>
      </c>
      <c r="D19761" s="1" t="s">
        <v>55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75</v>
      </c>
      <c r="J19761">
        <v>20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>
        <v>19761</v>
      </c>
      <c r="B19762">
        <f>1/COUNTIF(C:C,pizza_sales[[#This Row],[order_id]])</f>
        <v>1</v>
      </c>
      <c r="C19762">
        <v>8692</v>
      </c>
      <c r="D19762" s="1" t="s">
        <v>86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95</v>
      </c>
      <c r="J19762">
        <v>17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>
        <v>19762</v>
      </c>
      <c r="B19763">
        <f>1/COUNTIF(C:C,pizza_sales[[#This Row],[order_id]])</f>
        <v>1</v>
      </c>
      <c r="C19763">
        <v>8693</v>
      </c>
      <c r="D19763" s="1" t="s">
        <v>34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75</v>
      </c>
      <c r="J19763">
        <v>20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>
        <v>19763</v>
      </c>
      <c r="B19764">
        <f>1/COUNTIF(C:C,pizza_sales[[#This Row],[order_id]])</f>
        <v>0.5</v>
      </c>
      <c r="C19764">
        <v>8694</v>
      </c>
      <c r="D19764" s="1" t="s">
        <v>11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25</v>
      </c>
      <c r="J19764">
        <v>13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>
        <v>19764</v>
      </c>
      <c r="B19765">
        <f>1/COUNTIF(C:C,pizza_sales[[#This Row],[order_id]])</f>
        <v>0.5</v>
      </c>
      <c r="C19765">
        <v>8694</v>
      </c>
      <c r="D19765" s="1" t="s">
        <v>141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25</v>
      </c>
      <c r="J19765">
        <v>20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>
        <v>19765</v>
      </c>
      <c r="B19766">
        <f>1/COUNTIF(C:C,pizza_sales[[#This Row],[order_id]])</f>
        <v>0.5</v>
      </c>
      <c r="C19766">
        <v>8695</v>
      </c>
      <c r="D19766" s="1" t="s">
        <v>114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75</v>
      </c>
      <c r="J19766">
        <v>16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>
        <v>19766</v>
      </c>
      <c r="B19767">
        <f>1/COUNTIF(C:C,pizza_sales[[#This Row],[order_id]])</f>
        <v>0.5</v>
      </c>
      <c r="C19767">
        <v>8695</v>
      </c>
      <c r="D19767" s="1" t="s">
        <v>122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75</v>
      </c>
      <c r="J19767">
        <v>9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>
        <v>19767</v>
      </c>
      <c r="B19768">
        <f>1/COUNTIF(C:C,pizza_sales[[#This Row],[order_id]])</f>
        <v>0.5</v>
      </c>
      <c r="C19768">
        <v>8696</v>
      </c>
      <c r="D19768" s="1" t="s">
        <v>99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>
        <v>19768</v>
      </c>
      <c r="B19769">
        <f>1/COUNTIF(C:C,pizza_sales[[#This Row],[order_id]])</f>
        <v>0.5</v>
      </c>
      <c r="C19769">
        <v>8696</v>
      </c>
      <c r="D19769" s="1" t="s">
        <v>58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75</v>
      </c>
      <c r="J19769">
        <v>20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>
        <v>19769</v>
      </c>
      <c r="B19770">
        <f>1/COUNTIF(C:C,pizza_sales[[#This Row],[order_id]])</f>
        <v>0.33333333333333331</v>
      </c>
      <c r="C19770">
        <v>8697</v>
      </c>
      <c r="D19770" s="1" t="s">
        <v>134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5</v>
      </c>
      <c r="J19770">
        <v>20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>
        <v>19770</v>
      </c>
      <c r="B19771">
        <f>1/COUNTIF(C:C,pizza_sales[[#This Row],[order_id]])</f>
        <v>0.33333333333333331</v>
      </c>
      <c r="C19771">
        <v>8697</v>
      </c>
      <c r="D19771" s="1" t="s">
        <v>22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75</v>
      </c>
      <c r="J19771">
        <v>20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>
        <v>19771</v>
      </c>
      <c r="B19772">
        <f>1/COUNTIF(C:C,pizza_sales[[#This Row],[order_id]])</f>
        <v>0.33333333333333331</v>
      </c>
      <c r="C19772">
        <v>8697</v>
      </c>
      <c r="D19772" s="1" t="s">
        <v>129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5</v>
      </c>
      <c r="J19772">
        <v>16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>
        <v>19772</v>
      </c>
      <c r="B19773">
        <f>1/COUNTIF(C:C,pizza_sales[[#This Row],[order_id]])</f>
        <v>0.2</v>
      </c>
      <c r="C19773">
        <v>8698</v>
      </c>
      <c r="D19773" s="1" t="s">
        <v>114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75</v>
      </c>
      <c r="J19773">
        <v>16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>
        <v>19773</v>
      </c>
      <c r="B19774">
        <f>1/COUNTIF(C:C,pizza_sales[[#This Row],[order_id]])</f>
        <v>0.2</v>
      </c>
      <c r="C19774">
        <v>8698</v>
      </c>
      <c r="D19774" s="1" t="s">
        <v>15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>
        <v>19774</v>
      </c>
      <c r="B19775">
        <f>1/COUNTIF(C:C,pizza_sales[[#This Row],[order_id]])</f>
        <v>0.2</v>
      </c>
      <c r="C19775">
        <v>8698</v>
      </c>
      <c r="D19775" s="1" t="s">
        <v>18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5</v>
      </c>
      <c r="J19775">
        <v>18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>
        <v>19775</v>
      </c>
      <c r="B19776">
        <f>1/COUNTIF(C:C,pizza_sales[[#This Row],[order_id]])</f>
        <v>0.2</v>
      </c>
      <c r="C19776">
        <v>8698</v>
      </c>
      <c r="D19776" s="1" t="s">
        <v>137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5</v>
      </c>
      <c r="J19776">
        <v>16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6</v>
      </c>
      <c r="B19777">
        <f>1/COUNTIF(C:C,pizza_sales[[#This Row],[order_id]])</f>
        <v>0.2</v>
      </c>
      <c r="C19777">
        <v>8698</v>
      </c>
      <c r="D19777" s="1" t="s">
        <v>11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25</v>
      </c>
      <c r="J19777">
        <v>13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>
        <v>19777</v>
      </c>
      <c r="B19778">
        <f>1/COUNTIF(C:C,pizza_sales[[#This Row],[order_id]])</f>
        <v>0.125</v>
      </c>
      <c r="C19778">
        <v>8699</v>
      </c>
      <c r="D19778" s="1" t="s">
        <v>37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75</v>
      </c>
      <c r="J19778">
        <v>12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>
        <v>19778</v>
      </c>
      <c r="B19779">
        <f>1/COUNTIF(C:C,pizza_sales[[#This Row],[order_id]])</f>
        <v>0.125</v>
      </c>
      <c r="C19779">
        <v>8699</v>
      </c>
      <c r="D19779" s="1" t="s">
        <v>80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>
        <v>19779</v>
      </c>
      <c r="B19780">
        <f>1/COUNTIF(C:C,pizza_sales[[#This Row],[order_id]])</f>
        <v>0.125</v>
      </c>
      <c r="C19780">
        <v>8699</v>
      </c>
      <c r="D19780" s="1" t="s">
        <v>46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>
        <v>19780</v>
      </c>
      <c r="B19781">
        <f>1/COUNTIF(C:C,pizza_sales[[#This Row],[order_id]])</f>
        <v>0.125</v>
      </c>
      <c r="C19781">
        <v>8699</v>
      </c>
      <c r="D19781" s="1" t="s">
        <v>86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95</v>
      </c>
      <c r="J19781">
        <v>17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>
        <v>19781</v>
      </c>
      <c r="B19782">
        <f>1/COUNTIF(C:C,pizza_sales[[#This Row],[order_id]])</f>
        <v>0.125</v>
      </c>
      <c r="C19782">
        <v>8699</v>
      </c>
      <c r="D19782" s="1" t="s">
        <v>124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>
        <v>19782</v>
      </c>
      <c r="B19783">
        <f>1/COUNTIF(C:C,pizza_sales[[#This Row],[order_id]])</f>
        <v>0.125</v>
      </c>
      <c r="C19783">
        <v>8699</v>
      </c>
      <c r="D19783" s="1" t="s">
        <v>137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5</v>
      </c>
      <c r="J19783">
        <v>16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>
        <v>19783</v>
      </c>
      <c r="B19784">
        <f>1/COUNTIF(C:C,pizza_sales[[#This Row],[order_id]])</f>
        <v>0.125</v>
      </c>
      <c r="C19784">
        <v>8699</v>
      </c>
      <c r="D19784" s="1" t="s">
        <v>33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5</v>
      </c>
      <c r="J19784">
        <v>16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>
        <v>19784</v>
      </c>
      <c r="B19785">
        <f>1/COUNTIF(C:C,pizza_sales[[#This Row],[order_id]])</f>
        <v>0.125</v>
      </c>
      <c r="C19785">
        <v>8699</v>
      </c>
      <c r="D19785" s="1" t="s">
        <v>54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>
        <v>19785</v>
      </c>
      <c r="B19786">
        <f>1/COUNTIF(C:C,pizza_sales[[#This Row],[order_id]])</f>
        <v>0.33333333333333331</v>
      </c>
      <c r="C19786">
        <v>8700</v>
      </c>
      <c r="D19786" s="1" t="s">
        <v>68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75</v>
      </c>
      <c r="J19786">
        <v>20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>
        <v>19786</v>
      </c>
      <c r="B19787">
        <f>1/COUNTIF(C:C,pizza_sales[[#This Row],[order_id]])</f>
        <v>0.33333333333333331</v>
      </c>
      <c r="C19787">
        <v>8700</v>
      </c>
      <c r="D19787" s="1" t="s">
        <v>46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>
        <v>19787</v>
      </c>
      <c r="B19788">
        <f>1/COUNTIF(C:C,pizza_sales[[#This Row],[order_id]])</f>
        <v>0.33333333333333331</v>
      </c>
      <c r="C19788">
        <v>8700</v>
      </c>
      <c r="D19788" s="1" t="s">
        <v>137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>
        <v>19788</v>
      </c>
      <c r="B19789">
        <f>1/COUNTIF(C:C,pizza_sales[[#This Row],[order_id]])</f>
        <v>0.33333333333333331</v>
      </c>
      <c r="C19789">
        <v>8701</v>
      </c>
      <c r="D19789" s="1" t="s">
        <v>69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75</v>
      </c>
      <c r="J19789">
        <v>20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>
        <v>19789</v>
      </c>
      <c r="B19790">
        <f>1/COUNTIF(C:C,pizza_sales[[#This Row],[order_id]])</f>
        <v>0.33333333333333331</v>
      </c>
      <c r="C19790">
        <v>8701</v>
      </c>
      <c r="D19790" s="1" t="s">
        <v>99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>
        <v>19790</v>
      </c>
      <c r="B19791">
        <f>1/COUNTIF(C:C,pizza_sales[[#This Row],[order_id]])</f>
        <v>0.33333333333333331</v>
      </c>
      <c r="C19791">
        <v>8701</v>
      </c>
      <c r="D19791" s="1" t="s">
        <v>40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>
        <v>19791</v>
      </c>
      <c r="B19792">
        <f>1/COUNTIF(C:C,pizza_sales[[#This Row],[order_id]])</f>
        <v>1</v>
      </c>
      <c r="C19792">
        <v>8702</v>
      </c>
      <c r="D19792" s="1" t="s">
        <v>114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75</v>
      </c>
      <c r="J19792">
        <v>16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2</v>
      </c>
      <c r="B19793">
        <f>1/COUNTIF(C:C,pizza_sales[[#This Row],[order_id]])</f>
        <v>0.25</v>
      </c>
      <c r="C19793">
        <v>8703</v>
      </c>
      <c r="D19793" s="1" t="s">
        <v>68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75</v>
      </c>
      <c r="J19793">
        <v>20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>
        <v>19793</v>
      </c>
      <c r="B19794">
        <f>1/COUNTIF(C:C,pizza_sales[[#This Row],[order_id]])</f>
        <v>0.25</v>
      </c>
      <c r="C19794">
        <v>8703</v>
      </c>
      <c r="D19794" s="1" t="s">
        <v>122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75</v>
      </c>
      <c r="J19794">
        <v>9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>
        <v>19794</v>
      </c>
      <c r="B19795">
        <f>1/COUNTIF(C:C,pizza_sales[[#This Row],[order_id]])</f>
        <v>0.25</v>
      </c>
      <c r="C19795">
        <v>8703</v>
      </c>
      <c r="D19795" s="1" t="s">
        <v>34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75</v>
      </c>
      <c r="J19795">
        <v>20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>
        <v>19795</v>
      </c>
      <c r="B19796">
        <f>1/COUNTIF(C:C,pizza_sales[[#This Row],[order_id]])</f>
        <v>0.25</v>
      </c>
      <c r="C19796">
        <v>8703</v>
      </c>
      <c r="D19796" s="1" t="s">
        <v>142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75</v>
      </c>
      <c r="J19796">
        <v>16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>
        <v>19796</v>
      </c>
      <c r="B19797">
        <f>1/COUNTIF(C:C,pizza_sales[[#This Row],[order_id]])</f>
        <v>0.5</v>
      </c>
      <c r="C19797">
        <v>8704</v>
      </c>
      <c r="D19797" s="1" t="s">
        <v>95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75</v>
      </c>
      <c r="J19797">
        <v>14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>
        <v>19797</v>
      </c>
      <c r="B19798">
        <f>1/COUNTIF(C:C,pizza_sales[[#This Row],[order_id]])</f>
        <v>0.5</v>
      </c>
      <c r="C19798">
        <v>8704</v>
      </c>
      <c r="D19798" s="1" t="s">
        <v>53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5</v>
      </c>
      <c r="J19798">
        <v>12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>
        <v>19798</v>
      </c>
      <c r="B19799">
        <f>1/COUNTIF(C:C,pizza_sales[[#This Row],[order_id]])</f>
        <v>0.5</v>
      </c>
      <c r="C19799">
        <v>8705</v>
      </c>
      <c r="D19799" s="1" t="s">
        <v>76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75</v>
      </c>
      <c r="J19799">
        <v>12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>
        <v>19799</v>
      </c>
      <c r="B19800">
        <f>1/COUNTIF(C:C,pizza_sales[[#This Row],[order_id]])</f>
        <v>0.5</v>
      </c>
      <c r="C19800">
        <v>8705</v>
      </c>
      <c r="D19800" s="1" t="s">
        <v>129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5</v>
      </c>
      <c r="J19800">
        <v>16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>
        <v>19800</v>
      </c>
      <c r="B19801">
        <f>1/COUNTIF(C:C,pizza_sales[[#This Row],[order_id]])</f>
        <v>0.5</v>
      </c>
      <c r="C19801">
        <v>8706</v>
      </c>
      <c r="D19801" s="1" t="s">
        <v>80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>
        <v>19801</v>
      </c>
      <c r="B19802">
        <f>1/COUNTIF(C:C,pizza_sales[[#This Row],[order_id]])</f>
        <v>0.5</v>
      </c>
      <c r="C19802">
        <v>8706</v>
      </c>
      <c r="D19802" s="1" t="s">
        <v>149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>
        <v>19802</v>
      </c>
      <c r="B19803">
        <f>1/COUNTIF(C:C,pizza_sales[[#This Row],[order_id]])</f>
        <v>0.5</v>
      </c>
      <c r="C19803">
        <v>8707</v>
      </c>
      <c r="D19803" s="1" t="s">
        <v>47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>
        <v>19803</v>
      </c>
      <c r="B19804">
        <f>1/COUNTIF(C:C,pizza_sales[[#This Row],[order_id]])</f>
        <v>0.5</v>
      </c>
      <c r="C19804">
        <v>8707</v>
      </c>
      <c r="D19804" s="1" t="s">
        <v>149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>
        <v>19804</v>
      </c>
      <c r="B19805">
        <f>1/COUNTIF(C:C,pizza_sales[[#This Row],[order_id]])</f>
        <v>0.5</v>
      </c>
      <c r="C19805">
        <v>8708</v>
      </c>
      <c r="D19805" s="1" t="s">
        <v>114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75</v>
      </c>
      <c r="J19805">
        <v>16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>
        <v>19805</v>
      </c>
      <c r="B19806">
        <f>1/COUNTIF(C:C,pizza_sales[[#This Row],[order_id]])</f>
        <v>0.5</v>
      </c>
      <c r="C19806">
        <v>8708</v>
      </c>
      <c r="D19806" s="1" t="s">
        <v>138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>
        <v>19806</v>
      </c>
      <c r="B19807">
        <f>1/COUNTIF(C:C,pizza_sales[[#This Row],[order_id]])</f>
        <v>0.5</v>
      </c>
      <c r="C19807">
        <v>8709</v>
      </c>
      <c r="D19807" s="1" t="s">
        <v>86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95</v>
      </c>
      <c r="J19807">
        <v>17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>
        <v>19807</v>
      </c>
      <c r="B19808">
        <f>1/COUNTIF(C:C,pizza_sales[[#This Row],[order_id]])</f>
        <v>0.5</v>
      </c>
      <c r="C19808">
        <v>8709</v>
      </c>
      <c r="D19808" s="1" t="s">
        <v>124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>
        <v>19808</v>
      </c>
      <c r="B19809">
        <f>1/COUNTIF(C:C,pizza_sales[[#This Row],[order_id]])</f>
        <v>0.25</v>
      </c>
      <c r="C19809">
        <v>8710</v>
      </c>
      <c r="D19809" s="1" t="s">
        <v>135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75</v>
      </c>
      <c r="J19809">
        <v>16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>
        <v>19809</v>
      </c>
      <c r="B19810">
        <f>1/COUNTIF(C:C,pizza_sales[[#This Row],[order_id]])</f>
        <v>0.25</v>
      </c>
      <c r="C19810">
        <v>8710</v>
      </c>
      <c r="D19810" s="1" t="s">
        <v>99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>
        <v>19810</v>
      </c>
      <c r="B19811">
        <f>1/COUNTIF(C:C,pizza_sales[[#This Row],[order_id]])</f>
        <v>0.25</v>
      </c>
      <c r="C19811">
        <v>8710</v>
      </c>
      <c r="D19811" s="1" t="s">
        <v>166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5</v>
      </c>
      <c r="J19811">
        <v>16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>
        <v>19811</v>
      </c>
      <c r="B19812">
        <f>1/COUNTIF(C:C,pizza_sales[[#This Row],[order_id]])</f>
        <v>0.25</v>
      </c>
      <c r="C19812">
        <v>8710</v>
      </c>
      <c r="D19812" s="1" t="s">
        <v>136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5</v>
      </c>
      <c r="J19812">
        <v>25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>
        <v>19812</v>
      </c>
      <c r="B19813">
        <f>1/COUNTIF(C:C,pizza_sales[[#This Row],[order_id]])</f>
        <v>1</v>
      </c>
      <c r="C19813">
        <v>8711</v>
      </c>
      <c r="D19813" s="1" t="s">
        <v>58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75</v>
      </c>
      <c r="J19813">
        <v>20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>
        <v>19813</v>
      </c>
      <c r="B19814">
        <f>1/COUNTIF(C:C,pizza_sales[[#This Row],[order_id]])</f>
        <v>1</v>
      </c>
      <c r="C19814">
        <v>8712</v>
      </c>
      <c r="D19814" s="1" t="s">
        <v>114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75</v>
      </c>
      <c r="J19814">
        <v>16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>
        <v>19814</v>
      </c>
      <c r="B19815">
        <f>1/COUNTIF(C:C,pizza_sales[[#This Row],[order_id]])</f>
        <v>1</v>
      </c>
      <c r="C19815">
        <v>8713</v>
      </c>
      <c r="D19815" s="1" t="s">
        <v>55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75</v>
      </c>
      <c r="J19815">
        <v>20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>
        <v>19815</v>
      </c>
      <c r="B19816">
        <f>1/COUNTIF(C:C,pizza_sales[[#This Row],[order_id]])</f>
        <v>0.25</v>
      </c>
      <c r="C19816">
        <v>8714</v>
      </c>
      <c r="D19816" s="1" t="s">
        <v>18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5</v>
      </c>
      <c r="J19816">
        <v>18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>
        <v>19816</v>
      </c>
      <c r="B19817">
        <f>1/COUNTIF(C:C,pizza_sales[[#This Row],[order_id]])</f>
        <v>0.25</v>
      </c>
      <c r="C19817">
        <v>8714</v>
      </c>
      <c r="D19817" s="1" t="s">
        <v>128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5</v>
      </c>
      <c r="J19817">
        <v>10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>
        <v>19817</v>
      </c>
      <c r="B19818">
        <f>1/COUNTIF(C:C,pizza_sales[[#This Row],[order_id]])</f>
        <v>0.25</v>
      </c>
      <c r="C19818">
        <v>8714</v>
      </c>
      <c r="D19818" s="1" t="s">
        <v>55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75</v>
      </c>
      <c r="J19818">
        <v>20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>
        <v>19818</v>
      </c>
      <c r="B19819">
        <f>1/COUNTIF(C:C,pizza_sales[[#This Row],[order_id]])</f>
        <v>0.25</v>
      </c>
      <c r="C19819">
        <v>8714</v>
      </c>
      <c r="D19819" s="1" t="s">
        <v>152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>
        <v>19819</v>
      </c>
      <c r="B19820">
        <f>1/COUNTIF(C:C,pizza_sales[[#This Row],[order_id]])</f>
        <v>0.33333333333333331</v>
      </c>
      <c r="C19820">
        <v>8715</v>
      </c>
      <c r="D19820" s="1" t="s">
        <v>86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95</v>
      </c>
      <c r="J19820">
        <v>17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>
        <v>19820</v>
      </c>
      <c r="B19821">
        <f>1/COUNTIF(C:C,pizza_sales[[#This Row],[order_id]])</f>
        <v>0.33333333333333331</v>
      </c>
      <c r="C19821">
        <v>8715</v>
      </c>
      <c r="D19821" s="1" t="s">
        <v>115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5</v>
      </c>
      <c r="J19821">
        <v>12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>
        <v>19821</v>
      </c>
      <c r="B19822">
        <f>1/COUNTIF(C:C,pizza_sales[[#This Row],[order_id]])</f>
        <v>0.33333333333333331</v>
      </c>
      <c r="C19822">
        <v>8715</v>
      </c>
      <c r="D19822" s="1" t="s">
        <v>145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5</v>
      </c>
      <c r="J19822">
        <v>12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>
        <v>19822</v>
      </c>
      <c r="B19823">
        <f>1/COUNTIF(C:C,pizza_sales[[#This Row],[order_id]])</f>
        <v>0.25</v>
      </c>
      <c r="C19823">
        <v>8716</v>
      </c>
      <c r="D19823" s="1" t="s">
        <v>46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>
        <v>19823</v>
      </c>
      <c r="B19824">
        <f>1/COUNTIF(C:C,pizza_sales[[#This Row],[order_id]])</f>
        <v>0.25</v>
      </c>
      <c r="C19824">
        <v>8716</v>
      </c>
      <c r="D19824" s="1" t="s">
        <v>141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25</v>
      </c>
      <c r="J19824">
        <v>20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>
        <v>19824</v>
      </c>
      <c r="B19825">
        <f>1/COUNTIF(C:C,pizza_sales[[#This Row],[order_id]])</f>
        <v>0.25</v>
      </c>
      <c r="C19825">
        <v>8716</v>
      </c>
      <c r="D19825" s="1" t="s">
        <v>29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75</v>
      </c>
      <c r="J19825">
        <v>20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>
        <v>19825</v>
      </c>
      <c r="B19826">
        <f>1/COUNTIF(C:C,pizza_sales[[#This Row],[order_id]])</f>
        <v>0.25</v>
      </c>
      <c r="C19826">
        <v>8716</v>
      </c>
      <c r="D19826" s="1" t="s">
        <v>40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>
        <v>19826</v>
      </c>
      <c r="B19827">
        <f>1/COUNTIF(C:C,pizza_sales[[#This Row],[order_id]])</f>
        <v>1</v>
      </c>
      <c r="C19827">
        <v>8717</v>
      </c>
      <c r="D19827" s="1" t="s">
        <v>125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5</v>
      </c>
      <c r="J19827">
        <v>17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>
        <v>19827</v>
      </c>
      <c r="B19828">
        <f>1/COUNTIF(C:C,pizza_sales[[#This Row],[order_id]])</f>
        <v>0.25</v>
      </c>
      <c r="C19828">
        <v>8718</v>
      </c>
      <c r="D19828" s="1" t="s">
        <v>130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75</v>
      </c>
      <c r="J19828">
        <v>16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8</v>
      </c>
      <c r="B19829">
        <f>1/COUNTIF(C:C,pizza_sales[[#This Row],[order_id]])</f>
        <v>0.25</v>
      </c>
      <c r="C19829">
        <v>8718</v>
      </c>
      <c r="D19829" s="1" t="s">
        <v>119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75</v>
      </c>
      <c r="J19829">
        <v>12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>
        <v>19829</v>
      </c>
      <c r="B19830">
        <f>1/COUNTIF(C:C,pizza_sales[[#This Row],[order_id]])</f>
        <v>0.25</v>
      </c>
      <c r="C19830">
        <v>8718</v>
      </c>
      <c r="D19830" s="1" t="s">
        <v>18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5</v>
      </c>
      <c r="J19830">
        <v>18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>
        <v>19830</v>
      </c>
      <c r="B19831">
        <f>1/COUNTIF(C:C,pizza_sales[[#This Row],[order_id]])</f>
        <v>0.25</v>
      </c>
      <c r="C19831">
        <v>8718</v>
      </c>
      <c r="D19831" s="1" t="s">
        <v>61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>
        <v>19831</v>
      </c>
      <c r="B19832">
        <f>1/COUNTIF(C:C,pizza_sales[[#This Row],[order_id]])</f>
        <v>0.33333333333333331</v>
      </c>
      <c r="C19832">
        <v>8719</v>
      </c>
      <c r="D19832" s="1" t="s">
        <v>112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>
        <v>19832</v>
      </c>
      <c r="B19833">
        <f>1/COUNTIF(C:C,pizza_sales[[#This Row],[order_id]])</f>
        <v>0.33333333333333331</v>
      </c>
      <c r="C19833">
        <v>8719</v>
      </c>
      <c r="D19833" s="1" t="s">
        <v>147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75</v>
      </c>
      <c r="J19833">
        <v>20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>
        <v>19833</v>
      </c>
      <c r="B19834">
        <f>1/COUNTIF(C:C,pizza_sales[[#This Row],[order_id]])</f>
        <v>0.33333333333333331</v>
      </c>
      <c r="C19834">
        <v>8719</v>
      </c>
      <c r="D19834" s="1" t="s">
        <v>29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75</v>
      </c>
      <c r="J19834">
        <v>20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>
        <v>19834</v>
      </c>
      <c r="B19835">
        <f>1/COUNTIF(C:C,pizza_sales[[#This Row],[order_id]])</f>
        <v>0.5</v>
      </c>
      <c r="C19835">
        <v>8720</v>
      </c>
      <c r="D19835" s="1" t="s">
        <v>18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5</v>
      </c>
      <c r="J19835">
        <v>18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>
        <v>19835</v>
      </c>
      <c r="B19836">
        <f>1/COUNTIF(C:C,pizza_sales[[#This Row],[order_id]])</f>
        <v>0.5</v>
      </c>
      <c r="C19836">
        <v>8720</v>
      </c>
      <c r="D19836" s="1" t="s">
        <v>115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5</v>
      </c>
      <c r="J19836">
        <v>12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>
        <v>19836</v>
      </c>
      <c r="B19837">
        <f>1/COUNTIF(C:C,pizza_sales[[#This Row],[order_id]])</f>
        <v>1</v>
      </c>
      <c r="C19837">
        <v>8721</v>
      </c>
      <c r="D19837" s="1" t="s">
        <v>138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>
        <v>19837</v>
      </c>
      <c r="B19838">
        <f>1/COUNTIF(C:C,pizza_sales[[#This Row],[order_id]])</f>
        <v>0.33333333333333331</v>
      </c>
      <c r="C19838">
        <v>8722</v>
      </c>
      <c r="D19838" s="1" t="s">
        <v>130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75</v>
      </c>
      <c r="J19838">
        <v>16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>
        <v>19838</v>
      </c>
      <c r="B19839">
        <f>1/COUNTIF(C:C,pizza_sales[[#This Row],[order_id]])</f>
        <v>0.33333333333333331</v>
      </c>
      <c r="C19839">
        <v>8722</v>
      </c>
      <c r="D19839" s="1" t="s">
        <v>151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75</v>
      </c>
      <c r="J19839">
        <v>12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>
        <v>19839</v>
      </c>
      <c r="B19840">
        <f>1/COUNTIF(C:C,pizza_sales[[#This Row],[order_id]])</f>
        <v>0.33333333333333331</v>
      </c>
      <c r="C19840">
        <v>8722</v>
      </c>
      <c r="D19840" s="1" t="s">
        <v>86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95</v>
      </c>
      <c r="J19840">
        <v>17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>
        <v>19840</v>
      </c>
      <c r="B19841">
        <f>1/COUNTIF(C:C,pizza_sales[[#This Row],[order_id]])</f>
        <v>1</v>
      </c>
      <c r="C19841">
        <v>8723</v>
      </c>
      <c r="D19841" s="1" t="s">
        <v>99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>
        <v>19841</v>
      </c>
      <c r="B19842">
        <f>1/COUNTIF(C:C,pizza_sales[[#This Row],[order_id]])</f>
        <v>0.25</v>
      </c>
      <c r="C19842">
        <v>8724</v>
      </c>
      <c r="D19842" s="1" t="s">
        <v>68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75</v>
      </c>
      <c r="J19842">
        <v>20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>
        <v>19842</v>
      </c>
      <c r="B19843">
        <f>1/COUNTIF(C:C,pizza_sales[[#This Row],[order_id]])</f>
        <v>0.25</v>
      </c>
      <c r="C19843">
        <v>8724</v>
      </c>
      <c r="D19843" s="1" t="s">
        <v>130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75</v>
      </c>
      <c r="J19843">
        <v>16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>
        <v>19843</v>
      </c>
      <c r="B19844">
        <f>1/COUNTIF(C:C,pizza_sales[[#This Row],[order_id]])</f>
        <v>0.25</v>
      </c>
      <c r="C19844">
        <v>8724</v>
      </c>
      <c r="D19844" s="1" t="s">
        <v>165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5</v>
      </c>
      <c r="J19844">
        <v>20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4</v>
      </c>
      <c r="B19845">
        <f>1/COUNTIF(C:C,pizza_sales[[#This Row],[order_id]])</f>
        <v>0.25</v>
      </c>
      <c r="C19845">
        <v>8724</v>
      </c>
      <c r="D19845" s="1" t="s">
        <v>136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5</v>
      </c>
      <c r="J19845">
        <v>25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>
        <v>19845</v>
      </c>
      <c r="B19846">
        <f>1/COUNTIF(C:C,pizza_sales[[#This Row],[order_id]])</f>
        <v>0.33333333333333331</v>
      </c>
      <c r="C19846">
        <v>8725</v>
      </c>
      <c r="D19846" s="1" t="s">
        <v>164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25</v>
      </c>
      <c r="J19846">
        <v>12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>
        <v>19846</v>
      </c>
      <c r="B19847">
        <f>1/COUNTIF(C:C,pizza_sales[[#This Row],[order_id]])</f>
        <v>0.33333333333333331</v>
      </c>
      <c r="C19847">
        <v>8725</v>
      </c>
      <c r="D19847" s="1" t="s">
        <v>15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>
        <v>19847</v>
      </c>
      <c r="B19848">
        <f>1/COUNTIF(C:C,pizza_sales[[#This Row],[order_id]])</f>
        <v>0.33333333333333331</v>
      </c>
      <c r="C19848">
        <v>8725</v>
      </c>
      <c r="D19848" s="1" t="s">
        <v>55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75</v>
      </c>
      <c r="J19848">
        <v>20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>
        <v>19848</v>
      </c>
      <c r="B19849">
        <f>1/COUNTIF(C:C,pizza_sales[[#This Row],[order_id]])</f>
        <v>0.5</v>
      </c>
      <c r="C19849">
        <v>8726</v>
      </c>
      <c r="D19849" s="1" t="s">
        <v>122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75</v>
      </c>
      <c r="J19849">
        <v>9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>
        <v>19849</v>
      </c>
      <c r="B19850">
        <f>1/COUNTIF(C:C,pizza_sales[[#This Row],[order_id]])</f>
        <v>0.5</v>
      </c>
      <c r="C19850">
        <v>8726</v>
      </c>
      <c r="D19850" s="1" t="s">
        <v>157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>
        <v>19850</v>
      </c>
      <c r="B19851">
        <f>1/COUNTIF(C:C,pizza_sales[[#This Row],[order_id]])</f>
        <v>0.25</v>
      </c>
      <c r="C19851">
        <v>8727</v>
      </c>
      <c r="D19851" s="1" t="s">
        <v>80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>
        <v>19851</v>
      </c>
      <c r="B19852">
        <f>1/COUNTIF(C:C,pizza_sales[[#This Row],[order_id]])</f>
        <v>0.25</v>
      </c>
      <c r="C19852">
        <v>8727</v>
      </c>
      <c r="D19852" s="1" t="s">
        <v>95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75</v>
      </c>
      <c r="J19852">
        <v>14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>
        <v>19852</v>
      </c>
      <c r="B19853">
        <f>1/COUNTIF(C:C,pizza_sales[[#This Row],[order_id]])</f>
        <v>0.25</v>
      </c>
      <c r="C19853">
        <v>8727</v>
      </c>
      <c r="D19853" s="1" t="s">
        <v>50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5</v>
      </c>
      <c r="J19853">
        <v>20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>
        <v>19853</v>
      </c>
      <c r="B19854">
        <f>1/COUNTIF(C:C,pizza_sales[[#This Row],[order_id]])</f>
        <v>0.25</v>
      </c>
      <c r="C19854">
        <v>8727</v>
      </c>
      <c r="D19854" s="1" t="s">
        <v>116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5</v>
      </c>
      <c r="J19854">
        <v>12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>
        <v>19854</v>
      </c>
      <c r="B19855">
        <f>1/COUNTIF(C:C,pizza_sales[[#This Row],[order_id]])</f>
        <v>0.5</v>
      </c>
      <c r="C19855">
        <v>8728</v>
      </c>
      <c r="D19855" s="1" t="s">
        <v>72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75</v>
      </c>
      <c r="J19855">
        <v>16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>
        <v>19855</v>
      </c>
      <c r="B19856">
        <f>1/COUNTIF(C:C,pizza_sales[[#This Row],[order_id]])</f>
        <v>0.5</v>
      </c>
      <c r="C19856">
        <v>8728</v>
      </c>
      <c r="D19856" s="1" t="s">
        <v>47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>
        <v>19856</v>
      </c>
      <c r="B19857">
        <f>1/COUNTIF(C:C,pizza_sales[[#This Row],[order_id]])</f>
        <v>1</v>
      </c>
      <c r="C19857">
        <v>8729</v>
      </c>
      <c r="D19857" s="1" t="s">
        <v>130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75</v>
      </c>
      <c r="J19857">
        <v>16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>
        <v>19857</v>
      </c>
      <c r="B19858">
        <f>1/COUNTIF(C:C,pizza_sales[[#This Row],[order_id]])</f>
        <v>1</v>
      </c>
      <c r="C19858">
        <v>8730</v>
      </c>
      <c r="D19858" s="1" t="s">
        <v>114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75</v>
      </c>
      <c r="J19858">
        <v>16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>
        <v>19858</v>
      </c>
      <c r="B19859">
        <f>1/COUNTIF(C:C,pizza_sales[[#This Row],[order_id]])</f>
        <v>0.5</v>
      </c>
      <c r="C19859">
        <v>8731</v>
      </c>
      <c r="D19859" s="1" t="s">
        <v>34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75</v>
      </c>
      <c r="J19859">
        <v>20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59</v>
      </c>
      <c r="B19860">
        <f>1/COUNTIF(C:C,pizza_sales[[#This Row],[order_id]])</f>
        <v>0.5</v>
      </c>
      <c r="C19860">
        <v>8731</v>
      </c>
      <c r="D19860" s="1" t="s">
        <v>140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5</v>
      </c>
      <c r="J19860">
        <v>16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>
        <v>19860</v>
      </c>
      <c r="B19861">
        <f>1/COUNTIF(C:C,pizza_sales[[#This Row],[order_id]])</f>
        <v>0.33333333333333331</v>
      </c>
      <c r="C19861">
        <v>8732</v>
      </c>
      <c r="D19861" s="1" t="s">
        <v>18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5</v>
      </c>
      <c r="J19861">
        <v>18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>
        <v>19861</v>
      </c>
      <c r="B19862">
        <f>1/COUNTIF(C:C,pizza_sales[[#This Row],[order_id]])</f>
        <v>0.33333333333333331</v>
      </c>
      <c r="C19862">
        <v>8732</v>
      </c>
      <c r="D19862" s="1" t="s">
        <v>95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75</v>
      </c>
      <c r="J19862">
        <v>14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>
        <v>19862</v>
      </c>
      <c r="B19863">
        <f>1/COUNTIF(C:C,pizza_sales[[#This Row],[order_id]])</f>
        <v>0.33333333333333331</v>
      </c>
      <c r="C19863">
        <v>8732</v>
      </c>
      <c r="D19863" s="1" t="s">
        <v>137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5</v>
      </c>
      <c r="J19863">
        <v>16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>
        <v>19863</v>
      </c>
      <c r="B19864">
        <f>1/COUNTIF(C:C,pizza_sales[[#This Row],[order_id]])</f>
        <v>1</v>
      </c>
      <c r="C19864">
        <v>8733</v>
      </c>
      <c r="D19864" s="1" t="s">
        <v>64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25</v>
      </c>
      <c r="J19864">
        <v>20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>
        <v>19864</v>
      </c>
      <c r="B19865">
        <f>1/COUNTIF(C:C,pizza_sales[[#This Row],[order_id]])</f>
        <v>1</v>
      </c>
      <c r="C19865">
        <v>8734</v>
      </c>
      <c r="D19865" s="1" t="s">
        <v>92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25</v>
      </c>
      <c r="J19865">
        <v>16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>
        <v>19865</v>
      </c>
      <c r="B19866">
        <f>1/COUNTIF(C:C,pizza_sales[[#This Row],[order_id]])</f>
        <v>0.5</v>
      </c>
      <c r="C19866">
        <v>8735</v>
      </c>
      <c r="D19866" s="1" t="s">
        <v>68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75</v>
      </c>
      <c r="J19866">
        <v>20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>
        <v>19866</v>
      </c>
      <c r="B19867">
        <f>1/COUNTIF(C:C,pizza_sales[[#This Row],[order_id]])</f>
        <v>0.5</v>
      </c>
      <c r="C19867">
        <v>8735</v>
      </c>
      <c r="D19867" s="1" t="s">
        <v>22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75</v>
      </c>
      <c r="J19867">
        <v>20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>
        <v>19867</v>
      </c>
      <c r="B19868">
        <f>1/COUNTIF(C:C,pizza_sales[[#This Row],[order_id]])</f>
        <v>1</v>
      </c>
      <c r="C19868">
        <v>8736</v>
      </c>
      <c r="D19868" s="1" t="s">
        <v>132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5</v>
      </c>
      <c r="J19868">
        <v>12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>
        <v>19868</v>
      </c>
      <c r="B19869">
        <f>1/COUNTIF(C:C,pizza_sales[[#This Row],[order_id]])</f>
        <v>0.2</v>
      </c>
      <c r="C19869">
        <v>8737</v>
      </c>
      <c r="D19869" s="1" t="s">
        <v>114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75</v>
      </c>
      <c r="J19869">
        <v>16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>
        <v>19869</v>
      </c>
      <c r="B19870">
        <f>1/COUNTIF(C:C,pizza_sales[[#This Row],[order_id]])</f>
        <v>0.2</v>
      </c>
      <c r="C19870">
        <v>8737</v>
      </c>
      <c r="D19870" s="1" t="s">
        <v>86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95</v>
      </c>
      <c r="J19870">
        <v>17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>
        <v>19870</v>
      </c>
      <c r="B19871">
        <f>1/COUNTIF(C:C,pizza_sales[[#This Row],[order_id]])</f>
        <v>0.2</v>
      </c>
      <c r="C19871">
        <v>8737</v>
      </c>
      <c r="D19871" s="1" t="s">
        <v>154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75</v>
      </c>
      <c r="J19871">
        <v>16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>
        <v>19871</v>
      </c>
      <c r="B19872">
        <f>1/COUNTIF(C:C,pizza_sales[[#This Row],[order_id]])</f>
        <v>0.2</v>
      </c>
      <c r="C19872">
        <v>8737</v>
      </c>
      <c r="D19872" s="1" t="s">
        <v>129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5</v>
      </c>
      <c r="J19872">
        <v>16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>
        <v>19872</v>
      </c>
      <c r="B19873">
        <f>1/COUNTIF(C:C,pizza_sales[[#This Row],[order_id]])</f>
        <v>0.2</v>
      </c>
      <c r="C19873">
        <v>8737</v>
      </c>
      <c r="D19873" s="1" t="s">
        <v>136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5</v>
      </c>
      <c r="J19873">
        <v>25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>
        <v>19873</v>
      </c>
      <c r="B19874">
        <f>1/COUNTIF(C:C,pizza_sales[[#This Row],[order_id]])</f>
        <v>0.25</v>
      </c>
      <c r="C19874">
        <v>8738</v>
      </c>
      <c r="D19874" s="1" t="s">
        <v>80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>
        <v>19874</v>
      </c>
      <c r="B19875">
        <f>1/COUNTIF(C:C,pizza_sales[[#This Row],[order_id]])</f>
        <v>0.25</v>
      </c>
      <c r="C19875">
        <v>8738</v>
      </c>
      <c r="D19875" s="1" t="s">
        <v>18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5</v>
      </c>
      <c r="J19875">
        <v>18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>
        <v>19875</v>
      </c>
      <c r="B19876">
        <f>1/COUNTIF(C:C,pizza_sales[[#This Row],[order_id]])</f>
        <v>0.25</v>
      </c>
      <c r="C19876">
        <v>8738</v>
      </c>
      <c r="D19876" s="1" t="s">
        <v>65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75</v>
      </c>
      <c r="J19876">
        <v>20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>
        <v>19876</v>
      </c>
      <c r="B19877">
        <f>1/COUNTIF(C:C,pizza_sales[[#This Row],[order_id]])</f>
        <v>0.25</v>
      </c>
      <c r="C19877">
        <v>8738</v>
      </c>
      <c r="D19877" s="1" t="s">
        <v>136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5</v>
      </c>
      <c r="J19877">
        <v>25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>
        <v>19877</v>
      </c>
      <c r="B19878">
        <f>1/COUNTIF(C:C,pizza_sales[[#This Row],[order_id]])</f>
        <v>1</v>
      </c>
      <c r="C19878">
        <v>8739</v>
      </c>
      <c r="D19878" s="1" t="s">
        <v>64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25</v>
      </c>
      <c r="J19878">
        <v>20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>
        <v>19878</v>
      </c>
      <c r="B19879">
        <f>1/COUNTIF(C:C,pizza_sales[[#This Row],[order_id]])</f>
        <v>0.33333333333333331</v>
      </c>
      <c r="C19879">
        <v>8740</v>
      </c>
      <c r="D19879" s="1" t="s">
        <v>46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>
        <v>19879</v>
      </c>
      <c r="B19880">
        <f>1/COUNTIF(C:C,pizza_sales[[#This Row],[order_id]])</f>
        <v>0.33333333333333331</v>
      </c>
      <c r="C19880">
        <v>8740</v>
      </c>
      <c r="D19880" s="1" t="s">
        <v>86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95</v>
      </c>
      <c r="J19880">
        <v>17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>
        <v>19880</v>
      </c>
      <c r="B19881">
        <f>1/COUNTIF(C:C,pizza_sales[[#This Row],[order_id]])</f>
        <v>0.33333333333333331</v>
      </c>
      <c r="C19881">
        <v>8740</v>
      </c>
      <c r="D19881" s="1" t="s">
        <v>157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>
        <v>19881</v>
      </c>
      <c r="B19882">
        <f>1/COUNTIF(C:C,pizza_sales[[#This Row],[order_id]])</f>
        <v>1</v>
      </c>
      <c r="C19882">
        <v>8741</v>
      </c>
      <c r="D19882" s="1" t="s">
        <v>128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5</v>
      </c>
      <c r="J19882">
        <v>10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>
        <v>19882</v>
      </c>
      <c r="B19883">
        <f>1/COUNTIF(C:C,pizza_sales[[#This Row],[order_id]])</f>
        <v>0.5</v>
      </c>
      <c r="C19883">
        <v>8742</v>
      </c>
      <c r="D19883" s="1" t="s">
        <v>77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75</v>
      </c>
      <c r="J19883">
        <v>20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>
        <v>19883</v>
      </c>
      <c r="B19884">
        <f>1/COUNTIF(C:C,pizza_sales[[#This Row],[order_id]])</f>
        <v>0.5</v>
      </c>
      <c r="C19884">
        <v>8742</v>
      </c>
      <c r="D19884" s="1" t="s">
        <v>33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5</v>
      </c>
      <c r="J19884">
        <v>16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>
        <v>19884</v>
      </c>
      <c r="B19885">
        <f>1/COUNTIF(C:C,pizza_sales[[#This Row],[order_id]])</f>
        <v>1</v>
      </c>
      <c r="C19885">
        <v>8743</v>
      </c>
      <c r="D19885" s="1" t="s">
        <v>34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75</v>
      </c>
      <c r="J19885">
        <v>20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>
        <v>19885</v>
      </c>
      <c r="B19886">
        <f>1/COUNTIF(C:C,pizza_sales[[#This Row],[order_id]])</f>
        <v>1</v>
      </c>
      <c r="C19886">
        <v>8744</v>
      </c>
      <c r="D19886" s="1" t="s">
        <v>134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5</v>
      </c>
      <c r="J19886">
        <v>20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>
        <v>19886</v>
      </c>
      <c r="B19887">
        <f>1/COUNTIF(C:C,pizza_sales[[#This Row],[order_id]])</f>
        <v>0.5</v>
      </c>
      <c r="C19887">
        <v>8745</v>
      </c>
      <c r="D19887" s="1" t="s">
        <v>154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75</v>
      </c>
      <c r="J19887">
        <v>16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>
        <v>19887</v>
      </c>
      <c r="B19888">
        <f>1/COUNTIF(C:C,pizza_sales[[#This Row],[order_id]])</f>
        <v>0.5</v>
      </c>
      <c r="C19888">
        <v>8745</v>
      </c>
      <c r="D19888" s="1" t="s">
        <v>152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>
        <v>19888</v>
      </c>
      <c r="B19889">
        <f>1/COUNTIF(C:C,pizza_sales[[#This Row],[order_id]])</f>
        <v>0.5</v>
      </c>
      <c r="C19889">
        <v>8746</v>
      </c>
      <c r="D19889" s="1" t="s">
        <v>72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75</v>
      </c>
      <c r="J19889">
        <v>16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>
        <v>19889</v>
      </c>
      <c r="B19890">
        <f>1/COUNTIF(C:C,pizza_sales[[#This Row],[order_id]])</f>
        <v>0.5</v>
      </c>
      <c r="C19890">
        <v>8746</v>
      </c>
      <c r="D19890" s="1" t="s">
        <v>46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>
        <v>19890</v>
      </c>
      <c r="B19891">
        <f>1/COUNTIF(C:C,pizza_sales[[#This Row],[order_id]])</f>
        <v>1</v>
      </c>
      <c r="C19891">
        <v>8747</v>
      </c>
      <c r="D19891" s="1" t="s">
        <v>40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>
        <v>19891</v>
      </c>
      <c r="B19892">
        <f>1/COUNTIF(C:C,pizza_sales[[#This Row],[order_id]])</f>
        <v>1</v>
      </c>
      <c r="C19892">
        <v>8748</v>
      </c>
      <c r="D19892" s="1" t="s">
        <v>149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>
        <v>19892</v>
      </c>
      <c r="B19893">
        <f>1/COUNTIF(C:C,pizza_sales[[#This Row],[order_id]])</f>
        <v>0.33333333333333331</v>
      </c>
      <c r="C19893">
        <v>8749</v>
      </c>
      <c r="D19893" s="1" t="s">
        <v>15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>
        <v>19893</v>
      </c>
      <c r="B19894">
        <f>1/COUNTIF(C:C,pizza_sales[[#This Row],[order_id]])</f>
        <v>0.33333333333333331</v>
      </c>
      <c r="C19894">
        <v>8749</v>
      </c>
      <c r="D19894" s="1" t="s">
        <v>73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25</v>
      </c>
      <c r="J19894">
        <v>15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>
        <v>19894</v>
      </c>
      <c r="B19895">
        <f>1/COUNTIF(C:C,pizza_sales[[#This Row],[order_id]])</f>
        <v>0.33333333333333331</v>
      </c>
      <c r="C19895">
        <v>8749</v>
      </c>
      <c r="D19895" s="1" t="s">
        <v>133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75</v>
      </c>
      <c r="J19895">
        <v>16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>
        <v>19895</v>
      </c>
      <c r="B19896">
        <f>1/COUNTIF(C:C,pizza_sales[[#This Row],[order_id]])</f>
        <v>1</v>
      </c>
      <c r="C19896">
        <v>8750</v>
      </c>
      <c r="D19896" s="1" t="s">
        <v>69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75</v>
      </c>
      <c r="J19896">
        <v>20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>
        <v>19896</v>
      </c>
      <c r="B19897">
        <f>1/COUNTIF(C:C,pizza_sales[[#This Row],[order_id]])</f>
        <v>0.25</v>
      </c>
      <c r="C19897">
        <v>8751</v>
      </c>
      <c r="D19897" s="1" t="s">
        <v>22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75</v>
      </c>
      <c r="J19897">
        <v>20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>
        <v>19897</v>
      </c>
      <c r="B19898">
        <f>1/COUNTIF(C:C,pizza_sales[[#This Row],[order_id]])</f>
        <v>0.25</v>
      </c>
      <c r="C19898">
        <v>8751</v>
      </c>
      <c r="D19898" s="1" t="s">
        <v>99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>
        <v>19898</v>
      </c>
      <c r="B19899">
        <f>1/COUNTIF(C:C,pizza_sales[[#This Row],[order_id]])</f>
        <v>0.25</v>
      </c>
      <c r="C19899">
        <v>8751</v>
      </c>
      <c r="D19899" s="1" t="s">
        <v>129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5</v>
      </c>
      <c r="J19899">
        <v>16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>
        <v>19899</v>
      </c>
      <c r="B19900">
        <f>1/COUNTIF(C:C,pizza_sales[[#This Row],[order_id]])</f>
        <v>0.25</v>
      </c>
      <c r="C19900">
        <v>8751</v>
      </c>
      <c r="D19900" s="1" t="s">
        <v>58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75</v>
      </c>
      <c r="J19900">
        <v>20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>
        <v>19900</v>
      </c>
      <c r="B19901">
        <f>1/COUNTIF(C:C,pizza_sales[[#This Row],[order_id]])</f>
        <v>0.33333333333333331</v>
      </c>
      <c r="C19901">
        <v>8752</v>
      </c>
      <c r="D19901" s="1" t="s">
        <v>15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>
        <v>19901</v>
      </c>
      <c r="B19902">
        <f>1/COUNTIF(C:C,pizza_sales[[#This Row],[order_id]])</f>
        <v>0.33333333333333331</v>
      </c>
      <c r="C19902">
        <v>8752</v>
      </c>
      <c r="D19902" s="1" t="s">
        <v>109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25</v>
      </c>
      <c r="J19902">
        <v>20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>
        <v>19902</v>
      </c>
      <c r="B19903">
        <f>1/COUNTIF(C:C,pizza_sales[[#This Row],[order_id]])</f>
        <v>0.33333333333333331</v>
      </c>
      <c r="C19903">
        <v>8752</v>
      </c>
      <c r="D19903" s="1" t="s">
        <v>139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5</v>
      </c>
      <c r="J19903">
        <v>16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>
        <v>19903</v>
      </c>
      <c r="B19904">
        <f>1/COUNTIF(C:C,pizza_sales[[#This Row],[order_id]])</f>
        <v>1</v>
      </c>
      <c r="C19904">
        <v>8753</v>
      </c>
      <c r="D19904" s="1" t="s">
        <v>72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75</v>
      </c>
      <c r="J19904">
        <v>16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>
        <v>19904</v>
      </c>
      <c r="B19905">
        <f>1/COUNTIF(C:C,pizza_sales[[#This Row],[order_id]])</f>
        <v>0.5</v>
      </c>
      <c r="C19905">
        <v>8754</v>
      </c>
      <c r="D19905" s="1" t="s">
        <v>73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25</v>
      </c>
      <c r="J19905">
        <v>15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>
        <v>19905</v>
      </c>
      <c r="B19906">
        <f>1/COUNTIF(C:C,pizza_sales[[#This Row],[order_id]])</f>
        <v>0.5</v>
      </c>
      <c r="C19906">
        <v>8754</v>
      </c>
      <c r="D19906" s="1" t="s">
        <v>29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75</v>
      </c>
      <c r="J19906">
        <v>20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>
        <v>19906</v>
      </c>
      <c r="B19907">
        <f>1/COUNTIF(C:C,pizza_sales[[#This Row],[order_id]])</f>
        <v>0.5</v>
      </c>
      <c r="C19907">
        <v>8755</v>
      </c>
      <c r="D19907" s="1" t="s">
        <v>114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75</v>
      </c>
      <c r="J19907">
        <v>16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>
        <v>19907</v>
      </c>
      <c r="B19908">
        <f>1/COUNTIF(C:C,pizza_sales[[#This Row],[order_id]])</f>
        <v>0.5</v>
      </c>
      <c r="C19908">
        <v>8755</v>
      </c>
      <c r="D19908" s="1" t="s">
        <v>72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75</v>
      </c>
      <c r="J19908">
        <v>16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>
        <v>19908</v>
      </c>
      <c r="B19909">
        <f>1/COUNTIF(C:C,pizza_sales[[#This Row],[order_id]])</f>
        <v>0.5</v>
      </c>
      <c r="C19909">
        <v>8756</v>
      </c>
      <c r="D19909" s="1" t="s">
        <v>124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>
        <v>19909</v>
      </c>
      <c r="B19910">
        <f>1/COUNTIF(C:C,pizza_sales[[#This Row],[order_id]])</f>
        <v>0.5</v>
      </c>
      <c r="C19910">
        <v>8756</v>
      </c>
      <c r="D19910" s="1" t="s">
        <v>83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75</v>
      </c>
      <c r="J19910">
        <v>20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>
        <v>19910</v>
      </c>
      <c r="B19911">
        <f>1/COUNTIF(C:C,pizza_sales[[#This Row],[order_id]])</f>
        <v>0.1</v>
      </c>
      <c r="C19911">
        <v>8757</v>
      </c>
      <c r="D19911" s="1" t="s">
        <v>80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>
        <v>19911</v>
      </c>
      <c r="B19912">
        <f>1/COUNTIF(C:C,pizza_sales[[#This Row],[order_id]])</f>
        <v>0.1</v>
      </c>
      <c r="C19912">
        <v>8757</v>
      </c>
      <c r="D19912" s="1" t="s">
        <v>72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75</v>
      </c>
      <c r="J19912">
        <v>16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>
        <v>19912</v>
      </c>
      <c r="B19913">
        <f>1/COUNTIF(C:C,pizza_sales[[#This Row],[order_id]])</f>
        <v>0.1</v>
      </c>
      <c r="C19913">
        <v>8757</v>
      </c>
      <c r="D19913" s="1" t="s">
        <v>77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75</v>
      </c>
      <c r="J19913">
        <v>20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>
        <v>19913</v>
      </c>
      <c r="B19914">
        <f>1/COUNTIF(C:C,pizza_sales[[#This Row],[order_id]])</f>
        <v>0.1</v>
      </c>
      <c r="C19914">
        <v>8757</v>
      </c>
      <c r="D19914" s="1" t="s">
        <v>124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>
        <v>19914</v>
      </c>
      <c r="B19915">
        <f>1/COUNTIF(C:C,pizza_sales[[#This Row],[order_id]])</f>
        <v>0.1</v>
      </c>
      <c r="C19915">
        <v>8757</v>
      </c>
      <c r="D19915" s="1" t="s">
        <v>112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>
        <v>19915</v>
      </c>
      <c r="B19916">
        <f>1/COUNTIF(C:C,pizza_sales[[#This Row],[order_id]])</f>
        <v>0.1</v>
      </c>
      <c r="C19916">
        <v>8757</v>
      </c>
      <c r="D19916" s="1" t="s">
        <v>33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5</v>
      </c>
      <c r="J19916">
        <v>16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>
        <v>19916</v>
      </c>
      <c r="B19917">
        <f>1/COUNTIF(C:C,pizza_sales[[#This Row],[order_id]])</f>
        <v>0.1</v>
      </c>
      <c r="C19917">
        <v>8757</v>
      </c>
      <c r="D19917" s="1" t="s">
        <v>156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>
        <v>19917</v>
      </c>
      <c r="B19918">
        <f>1/COUNTIF(C:C,pizza_sales[[#This Row],[order_id]])</f>
        <v>0.1</v>
      </c>
      <c r="C19918">
        <v>8757</v>
      </c>
      <c r="D19918" s="1" t="s">
        <v>122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75</v>
      </c>
      <c r="J19918">
        <v>9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>
        <v>19918</v>
      </c>
      <c r="B19919">
        <f>1/COUNTIF(C:C,pizza_sales[[#This Row],[order_id]])</f>
        <v>0.1</v>
      </c>
      <c r="C19919">
        <v>8757</v>
      </c>
      <c r="D19919" s="1" t="s">
        <v>83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75</v>
      </c>
      <c r="J19919">
        <v>20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>
        <v>19919</v>
      </c>
      <c r="B19920">
        <f>1/COUNTIF(C:C,pizza_sales[[#This Row],[order_id]])</f>
        <v>0.1</v>
      </c>
      <c r="C19920">
        <v>8757</v>
      </c>
      <c r="D19920" s="1" t="s">
        <v>142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75</v>
      </c>
      <c r="J19920">
        <v>16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0</v>
      </c>
      <c r="B19921">
        <f>1/COUNTIF(C:C,pizza_sales[[#This Row],[order_id]])</f>
        <v>1</v>
      </c>
      <c r="C19921">
        <v>8758</v>
      </c>
      <c r="D19921" s="1" t="s">
        <v>65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75</v>
      </c>
      <c r="J19921">
        <v>20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>
        <v>19921</v>
      </c>
      <c r="B19922">
        <f>1/COUNTIF(C:C,pizza_sales[[#This Row],[order_id]])</f>
        <v>1</v>
      </c>
      <c r="C19922">
        <v>8759</v>
      </c>
      <c r="D19922" s="1" t="s">
        <v>33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5</v>
      </c>
      <c r="J19922">
        <v>16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>
        <v>19922</v>
      </c>
      <c r="B19923">
        <f>1/COUNTIF(C:C,pizza_sales[[#This Row],[order_id]])</f>
        <v>0.5</v>
      </c>
      <c r="C19923">
        <v>8760</v>
      </c>
      <c r="D19923" s="1" t="s">
        <v>122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75</v>
      </c>
      <c r="J19923">
        <v>9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>
        <v>19923</v>
      </c>
      <c r="B19924">
        <f>1/COUNTIF(C:C,pizza_sales[[#This Row],[order_id]])</f>
        <v>0.5</v>
      </c>
      <c r="C19924">
        <v>8760</v>
      </c>
      <c r="D19924" s="1" t="s">
        <v>136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5</v>
      </c>
      <c r="J19924">
        <v>25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>
        <v>19924</v>
      </c>
      <c r="B19925">
        <f>1/COUNTIF(C:C,pizza_sales[[#This Row],[order_id]])</f>
        <v>0.33333333333333331</v>
      </c>
      <c r="C19925">
        <v>8761</v>
      </c>
      <c r="D19925" s="1" t="s">
        <v>47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>
        <v>19925</v>
      </c>
      <c r="B19926">
        <f>1/COUNTIF(C:C,pizza_sales[[#This Row],[order_id]])</f>
        <v>0.33333333333333331</v>
      </c>
      <c r="C19926">
        <v>8761</v>
      </c>
      <c r="D19926" s="1" t="s">
        <v>50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5</v>
      </c>
      <c r="J19926">
        <v>20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>
        <v>19926</v>
      </c>
      <c r="B19927">
        <f>1/COUNTIF(C:C,pizza_sales[[#This Row],[order_id]])</f>
        <v>0.33333333333333331</v>
      </c>
      <c r="C19927">
        <v>8761</v>
      </c>
      <c r="D19927" s="1" t="s">
        <v>29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75</v>
      </c>
      <c r="J19927">
        <v>20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>
        <v>19927</v>
      </c>
      <c r="B19928">
        <f>1/COUNTIF(C:C,pizza_sales[[#This Row],[order_id]])</f>
        <v>1</v>
      </c>
      <c r="C19928">
        <v>8762</v>
      </c>
      <c r="D19928" s="1" t="s">
        <v>33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5</v>
      </c>
      <c r="J19928">
        <v>16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>
        <v>19928</v>
      </c>
      <c r="B19929">
        <f>1/COUNTIF(C:C,pizza_sales[[#This Row],[order_id]])</f>
        <v>0.5</v>
      </c>
      <c r="C19929">
        <v>8763</v>
      </c>
      <c r="D19929" s="1" t="s">
        <v>46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>
        <v>19929</v>
      </c>
      <c r="B19930">
        <f>1/COUNTIF(C:C,pizza_sales[[#This Row],[order_id]])</f>
        <v>0.5</v>
      </c>
      <c r="C19930">
        <v>8763</v>
      </c>
      <c r="D19930" s="1" t="s">
        <v>137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5</v>
      </c>
      <c r="J19930">
        <v>16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>
        <v>19930</v>
      </c>
      <c r="B19931">
        <f>1/COUNTIF(C:C,pizza_sales[[#This Row],[order_id]])</f>
        <v>0.33333333333333331</v>
      </c>
      <c r="C19931">
        <v>8764</v>
      </c>
      <c r="D19931" s="1" t="s">
        <v>114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75</v>
      </c>
      <c r="J19931">
        <v>16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>
        <v>19931</v>
      </c>
      <c r="B19932">
        <f>1/COUNTIF(C:C,pizza_sales[[#This Row],[order_id]])</f>
        <v>0.33333333333333331</v>
      </c>
      <c r="C19932">
        <v>8764</v>
      </c>
      <c r="D19932" s="1" t="s">
        <v>125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5</v>
      </c>
      <c r="J19932">
        <v>17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>
        <v>19932</v>
      </c>
      <c r="B19933">
        <f>1/COUNTIF(C:C,pizza_sales[[#This Row],[order_id]])</f>
        <v>0.33333333333333331</v>
      </c>
      <c r="C19933">
        <v>8764</v>
      </c>
      <c r="D19933" s="1" t="s">
        <v>136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5</v>
      </c>
      <c r="J19933">
        <v>25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>
        <v>19933</v>
      </c>
      <c r="B19934">
        <f>1/COUNTIF(C:C,pizza_sales[[#This Row],[order_id]])</f>
        <v>0.5</v>
      </c>
      <c r="C19934">
        <v>8765</v>
      </c>
      <c r="D19934" s="1" t="s">
        <v>130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75</v>
      </c>
      <c r="J19934">
        <v>16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>
        <v>19934</v>
      </c>
      <c r="B19935">
        <f>1/COUNTIF(C:C,pizza_sales[[#This Row],[order_id]])</f>
        <v>0.5</v>
      </c>
      <c r="C19935">
        <v>8765</v>
      </c>
      <c r="D19935" s="1" t="s">
        <v>11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25</v>
      </c>
      <c r="J19935">
        <v>13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>
        <v>19935</v>
      </c>
      <c r="B19936">
        <f>1/COUNTIF(C:C,pizza_sales[[#This Row],[order_id]])</f>
        <v>0.5</v>
      </c>
      <c r="C19936">
        <v>8766</v>
      </c>
      <c r="D19936" s="1" t="s">
        <v>80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>
        <v>19936</v>
      </c>
      <c r="B19937">
        <f>1/COUNTIF(C:C,pizza_sales[[#This Row],[order_id]])</f>
        <v>0.5</v>
      </c>
      <c r="C19937">
        <v>8766</v>
      </c>
      <c r="D19937" s="1" t="s">
        <v>149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>
        <v>19937</v>
      </c>
      <c r="B19938">
        <f>1/COUNTIF(C:C,pizza_sales[[#This Row],[order_id]])</f>
        <v>1</v>
      </c>
      <c r="C19938">
        <v>8767</v>
      </c>
      <c r="D19938" s="1" t="s">
        <v>130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75</v>
      </c>
      <c r="J19938">
        <v>16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>
        <v>19938</v>
      </c>
      <c r="B19939">
        <f>1/COUNTIF(C:C,pizza_sales[[#This Row],[order_id]])</f>
        <v>1</v>
      </c>
      <c r="C19939">
        <v>8768</v>
      </c>
      <c r="D19939" s="1" t="s">
        <v>128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5</v>
      </c>
      <c r="J19939">
        <v>10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>
        <v>19939</v>
      </c>
      <c r="B19940">
        <f>1/COUNTIF(C:C,pizza_sales[[#This Row],[order_id]])</f>
        <v>0.5</v>
      </c>
      <c r="C19940">
        <v>8769</v>
      </c>
      <c r="D19940" s="1" t="s">
        <v>80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>
        <v>19940</v>
      </c>
      <c r="B19941">
        <f>1/COUNTIF(C:C,pizza_sales[[#This Row],[order_id]])</f>
        <v>0.5</v>
      </c>
      <c r="C19941">
        <v>8769</v>
      </c>
      <c r="D19941" s="1" t="s">
        <v>18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5</v>
      </c>
      <c r="J19941">
        <v>18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>
        <v>19941</v>
      </c>
      <c r="B19942">
        <f>1/COUNTIF(C:C,pizza_sales[[#This Row],[order_id]])</f>
        <v>0.33333333333333331</v>
      </c>
      <c r="C19942">
        <v>8770</v>
      </c>
      <c r="D19942" s="1" t="s">
        <v>140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5</v>
      </c>
      <c r="J19942">
        <v>16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>
        <v>19942</v>
      </c>
      <c r="B19943">
        <f>1/COUNTIF(C:C,pizza_sales[[#This Row],[order_id]])</f>
        <v>0.33333333333333331</v>
      </c>
      <c r="C19943">
        <v>8770</v>
      </c>
      <c r="D19943" s="1" t="s">
        <v>65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75</v>
      </c>
      <c r="J19943">
        <v>20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>
        <v>19943</v>
      </c>
      <c r="B19944">
        <f>1/COUNTIF(C:C,pizza_sales[[#This Row],[order_id]])</f>
        <v>0.33333333333333331</v>
      </c>
      <c r="C19944">
        <v>8770</v>
      </c>
      <c r="D19944" s="1" t="s">
        <v>55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75</v>
      </c>
      <c r="J19944">
        <v>20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>
        <v>19944</v>
      </c>
      <c r="B19945">
        <f>1/COUNTIF(C:C,pizza_sales[[#This Row],[order_id]])</f>
        <v>0.33333333333333331</v>
      </c>
      <c r="C19945">
        <v>8771</v>
      </c>
      <c r="D19945" s="1" t="s">
        <v>80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>
        <v>19945</v>
      </c>
      <c r="B19946">
        <f>1/COUNTIF(C:C,pizza_sales[[#This Row],[order_id]])</f>
        <v>0.33333333333333331</v>
      </c>
      <c r="C19946">
        <v>8771</v>
      </c>
      <c r="D19946" s="1" t="s">
        <v>154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75</v>
      </c>
      <c r="J19946">
        <v>16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>
        <v>19946</v>
      </c>
      <c r="B19947">
        <f>1/COUNTIF(C:C,pizza_sales[[#This Row],[order_id]])</f>
        <v>0.33333333333333331</v>
      </c>
      <c r="C19947">
        <v>8771</v>
      </c>
      <c r="D19947" s="1" t="s">
        <v>109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25</v>
      </c>
      <c r="J19947">
        <v>20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>
        <v>19947</v>
      </c>
      <c r="B19948">
        <f>1/COUNTIF(C:C,pizza_sales[[#This Row],[order_id]])</f>
        <v>1</v>
      </c>
      <c r="C19948">
        <v>8772</v>
      </c>
      <c r="D19948" s="1" t="s">
        <v>80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>
        <v>19948</v>
      </c>
      <c r="B19949">
        <f>1/COUNTIF(C:C,pizza_sales[[#This Row],[order_id]])</f>
        <v>0.33333333333333331</v>
      </c>
      <c r="C19949">
        <v>8773</v>
      </c>
      <c r="D19949" s="1" t="s">
        <v>130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75</v>
      </c>
      <c r="J19949">
        <v>16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>
        <v>19949</v>
      </c>
      <c r="B19950">
        <f>1/COUNTIF(C:C,pizza_sales[[#This Row],[order_id]])</f>
        <v>0.33333333333333331</v>
      </c>
      <c r="C19950">
        <v>8773</v>
      </c>
      <c r="D19950" s="1" t="s">
        <v>18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5</v>
      </c>
      <c r="J19950">
        <v>18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>
        <v>19950</v>
      </c>
      <c r="B19951">
        <f>1/COUNTIF(C:C,pizza_sales[[#This Row],[order_id]])</f>
        <v>0.33333333333333331</v>
      </c>
      <c r="C19951">
        <v>8773</v>
      </c>
      <c r="D19951" s="1" t="s">
        <v>131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75</v>
      </c>
      <c r="J19951">
        <v>20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>
        <v>19951</v>
      </c>
      <c r="B19952">
        <f>1/COUNTIF(C:C,pizza_sales[[#This Row],[order_id]])</f>
        <v>1</v>
      </c>
      <c r="C19952">
        <v>8774</v>
      </c>
      <c r="D19952" s="1" t="s">
        <v>124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>
        <v>19952</v>
      </c>
      <c r="B19953">
        <f>1/COUNTIF(C:C,pizza_sales[[#This Row],[order_id]])</f>
        <v>0.5</v>
      </c>
      <c r="C19953">
        <v>8775</v>
      </c>
      <c r="D19953" s="1" t="s">
        <v>65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75</v>
      </c>
      <c r="J19953">
        <v>20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>
        <v>19953</v>
      </c>
      <c r="B19954">
        <f>1/COUNTIF(C:C,pizza_sales[[#This Row],[order_id]])</f>
        <v>0.5</v>
      </c>
      <c r="C19954">
        <v>8775</v>
      </c>
      <c r="D19954" s="1" t="s">
        <v>136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5</v>
      </c>
      <c r="J19954">
        <v>25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>
        <v>19954</v>
      </c>
      <c r="B19955">
        <f>1/COUNTIF(C:C,pizza_sales[[#This Row],[order_id]])</f>
        <v>0.33333333333333331</v>
      </c>
      <c r="C19955">
        <v>8776</v>
      </c>
      <c r="D19955" s="1" t="s">
        <v>69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75</v>
      </c>
      <c r="J19955">
        <v>20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>
        <v>19955</v>
      </c>
      <c r="B19956">
        <f>1/COUNTIF(C:C,pizza_sales[[#This Row],[order_id]])</f>
        <v>0.33333333333333331</v>
      </c>
      <c r="C19956">
        <v>8776</v>
      </c>
      <c r="D19956" s="1" t="s">
        <v>124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>
        <v>19956</v>
      </c>
      <c r="B19957">
        <f>1/COUNTIF(C:C,pizza_sales[[#This Row],[order_id]])</f>
        <v>0.33333333333333331</v>
      </c>
      <c r="C19957">
        <v>8776</v>
      </c>
      <c r="D19957" s="1" t="s">
        <v>128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5</v>
      </c>
      <c r="J19957">
        <v>10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>
        <v>19957</v>
      </c>
      <c r="B19958">
        <f>1/COUNTIF(C:C,pizza_sales[[#This Row],[order_id]])</f>
        <v>0.5</v>
      </c>
      <c r="C19958">
        <v>8777</v>
      </c>
      <c r="D19958" s="1" t="s">
        <v>95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75</v>
      </c>
      <c r="J19958">
        <v>14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>
        <v>19958</v>
      </c>
      <c r="B19959">
        <f>1/COUNTIF(C:C,pizza_sales[[#This Row],[order_id]])</f>
        <v>0.5</v>
      </c>
      <c r="C19959">
        <v>8777</v>
      </c>
      <c r="D19959" s="1" t="s">
        <v>116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5</v>
      </c>
      <c r="J19959">
        <v>12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>
        <v>19959</v>
      </c>
      <c r="B19960">
        <f>1/COUNTIF(C:C,pizza_sales[[#This Row],[order_id]])</f>
        <v>0.33333333333333331</v>
      </c>
      <c r="C19960">
        <v>8778</v>
      </c>
      <c r="D19960" s="1" t="s">
        <v>135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75</v>
      </c>
      <c r="J19960">
        <v>16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>
        <v>19960</v>
      </c>
      <c r="B19961">
        <f>1/COUNTIF(C:C,pizza_sales[[#This Row],[order_id]])</f>
        <v>0.33333333333333331</v>
      </c>
      <c r="C19961">
        <v>8778</v>
      </c>
      <c r="D19961" s="1" t="s">
        <v>33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5</v>
      </c>
      <c r="J19961">
        <v>16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>
        <v>19961</v>
      </c>
      <c r="B19962">
        <f>1/COUNTIF(C:C,pizza_sales[[#This Row],[order_id]])</f>
        <v>0.33333333333333331</v>
      </c>
      <c r="C19962">
        <v>8778</v>
      </c>
      <c r="D19962" s="1" t="s">
        <v>29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75</v>
      </c>
      <c r="J19962">
        <v>20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>
        <v>19962</v>
      </c>
      <c r="B19963">
        <f>1/COUNTIF(C:C,pizza_sales[[#This Row],[order_id]])</f>
        <v>0.5</v>
      </c>
      <c r="C19963">
        <v>8779</v>
      </c>
      <c r="D19963" s="1" t="s">
        <v>130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75</v>
      </c>
      <c r="J19963">
        <v>16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>
        <v>19963</v>
      </c>
      <c r="B19964">
        <f>1/COUNTIF(C:C,pizza_sales[[#This Row],[order_id]])</f>
        <v>0.5</v>
      </c>
      <c r="C19964">
        <v>8779</v>
      </c>
      <c r="D19964" s="1" t="s">
        <v>22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75</v>
      </c>
      <c r="J19964">
        <v>20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>
        <v>19964</v>
      </c>
      <c r="B19965">
        <f>1/COUNTIF(C:C,pizza_sales[[#This Row],[order_id]])</f>
        <v>0.33333333333333331</v>
      </c>
      <c r="C19965">
        <v>8780</v>
      </c>
      <c r="D19965" s="1" t="s">
        <v>76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75</v>
      </c>
      <c r="J19965">
        <v>12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>
        <v>19965</v>
      </c>
      <c r="B19966">
        <f>1/COUNTIF(C:C,pizza_sales[[#This Row],[order_id]])</f>
        <v>0.33333333333333331</v>
      </c>
      <c r="C19966">
        <v>8780</v>
      </c>
      <c r="D19966" s="1" t="s">
        <v>18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5</v>
      </c>
      <c r="J19966">
        <v>18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>
        <v>19966</v>
      </c>
      <c r="B19967">
        <f>1/COUNTIF(C:C,pizza_sales[[#This Row],[order_id]])</f>
        <v>0.33333333333333331</v>
      </c>
      <c r="C19967">
        <v>8780</v>
      </c>
      <c r="D19967" s="1" t="s">
        <v>144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25</v>
      </c>
      <c r="J19967">
        <v>12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>
        <v>19967</v>
      </c>
      <c r="B19968">
        <f>1/COUNTIF(C:C,pizza_sales[[#This Row],[order_id]])</f>
        <v>0.5</v>
      </c>
      <c r="C19968">
        <v>8781</v>
      </c>
      <c r="D19968" s="1" t="s">
        <v>47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>
        <v>19968</v>
      </c>
      <c r="B19969">
        <f>1/COUNTIF(C:C,pizza_sales[[#This Row],[order_id]])</f>
        <v>0.5</v>
      </c>
      <c r="C19969">
        <v>8781</v>
      </c>
      <c r="D19969" s="1" t="s">
        <v>139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5</v>
      </c>
      <c r="J19969">
        <v>16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>
        <v>19969</v>
      </c>
      <c r="B19970">
        <f>1/COUNTIF(C:C,pizza_sales[[#This Row],[order_id]])</f>
        <v>0.25</v>
      </c>
      <c r="C19970">
        <v>8782</v>
      </c>
      <c r="D19970" s="1" t="s">
        <v>80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>
        <v>19970</v>
      </c>
      <c r="B19971">
        <f>1/COUNTIF(C:C,pizza_sales[[#This Row],[order_id]])</f>
        <v>0.25</v>
      </c>
      <c r="C19971">
        <v>8782</v>
      </c>
      <c r="D19971" s="1" t="s">
        <v>160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65</v>
      </c>
      <c r="J19971">
        <v>2365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>
        <v>19971</v>
      </c>
      <c r="B19972">
        <f>1/COUNTIF(C:C,pizza_sales[[#This Row],[order_id]])</f>
        <v>0.25</v>
      </c>
      <c r="C19972">
        <v>8782</v>
      </c>
      <c r="D19972" s="1" t="s">
        <v>125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5</v>
      </c>
      <c r="J19972">
        <v>17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>
        <v>19972</v>
      </c>
      <c r="B19973">
        <f>1/COUNTIF(C:C,pizza_sales[[#This Row],[order_id]])</f>
        <v>0.25</v>
      </c>
      <c r="C19973">
        <v>8782</v>
      </c>
      <c r="D19973" s="1" t="s">
        <v>113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75</v>
      </c>
      <c r="J19973">
        <v>12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>
        <v>19973</v>
      </c>
      <c r="B19974">
        <f>1/COUNTIF(C:C,pizza_sales[[#This Row],[order_id]])</f>
        <v>1</v>
      </c>
      <c r="C19974">
        <v>8783</v>
      </c>
      <c r="D19974" s="1" t="s">
        <v>22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75</v>
      </c>
      <c r="J19974">
        <v>20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4</v>
      </c>
      <c r="B19975">
        <f>1/COUNTIF(C:C,pizza_sales[[#This Row],[order_id]])</f>
        <v>0.5</v>
      </c>
      <c r="C19975">
        <v>8784</v>
      </c>
      <c r="D19975" s="1" t="s">
        <v>33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5</v>
      </c>
      <c r="J19975">
        <v>16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>
        <v>19975</v>
      </c>
      <c r="B19976">
        <f>1/COUNTIF(C:C,pizza_sales[[#This Row],[order_id]])</f>
        <v>0.5</v>
      </c>
      <c r="C19976">
        <v>8784</v>
      </c>
      <c r="D19976" s="1" t="s">
        <v>40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>
        <v>19976</v>
      </c>
      <c r="B19977">
        <f>1/COUNTIF(C:C,pizza_sales[[#This Row],[order_id]])</f>
        <v>1</v>
      </c>
      <c r="C19977">
        <v>8785</v>
      </c>
      <c r="D19977" s="1" t="s">
        <v>131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75</v>
      </c>
      <c r="J19977">
        <v>20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>
        <v>19977</v>
      </c>
      <c r="B19978">
        <f>1/COUNTIF(C:C,pizza_sales[[#This Row],[order_id]])</f>
        <v>0.5</v>
      </c>
      <c r="C19978">
        <v>8786</v>
      </c>
      <c r="D19978" s="1" t="s">
        <v>68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75</v>
      </c>
      <c r="J19978">
        <v>20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>
        <v>19978</v>
      </c>
      <c r="B19979">
        <f>1/COUNTIF(C:C,pizza_sales[[#This Row],[order_id]])</f>
        <v>0.5</v>
      </c>
      <c r="C19979">
        <v>8786</v>
      </c>
      <c r="D19979" s="1" t="s">
        <v>29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75</v>
      </c>
      <c r="J19979">
        <v>20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>
        <v>19979</v>
      </c>
      <c r="B19980">
        <f>1/COUNTIF(C:C,pizza_sales[[#This Row],[order_id]])</f>
        <v>0.5</v>
      </c>
      <c r="C19980">
        <v>8787</v>
      </c>
      <c r="D19980" s="1" t="s">
        <v>92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25</v>
      </c>
      <c r="J19980">
        <v>16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>
        <v>19980</v>
      </c>
      <c r="B19981">
        <f>1/COUNTIF(C:C,pizza_sales[[#This Row],[order_id]])</f>
        <v>0.5</v>
      </c>
      <c r="C19981">
        <v>8787</v>
      </c>
      <c r="D19981" s="1" t="s">
        <v>22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75</v>
      </c>
      <c r="J19981">
        <v>20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>
        <v>19981</v>
      </c>
      <c r="B19982">
        <f>1/COUNTIF(C:C,pizza_sales[[#This Row],[order_id]])</f>
        <v>1</v>
      </c>
      <c r="C19982">
        <v>8788</v>
      </c>
      <c r="D19982" s="1" t="s">
        <v>29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75</v>
      </c>
      <c r="J19982">
        <v>20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>
        <v>19982</v>
      </c>
      <c r="B19983">
        <f>1/COUNTIF(C:C,pizza_sales[[#This Row],[order_id]])</f>
        <v>0.33333333333333331</v>
      </c>
      <c r="C19983">
        <v>8789</v>
      </c>
      <c r="D19983" s="1" t="s">
        <v>80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>
        <v>19983</v>
      </c>
      <c r="B19984">
        <f>1/COUNTIF(C:C,pizza_sales[[#This Row],[order_id]])</f>
        <v>0.33333333333333331</v>
      </c>
      <c r="C19984">
        <v>8789</v>
      </c>
      <c r="D19984" s="1" t="s">
        <v>76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75</v>
      </c>
      <c r="J19984">
        <v>12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>
        <v>19984</v>
      </c>
      <c r="B19985">
        <f>1/COUNTIF(C:C,pizza_sales[[#This Row],[order_id]])</f>
        <v>0.33333333333333331</v>
      </c>
      <c r="C19985">
        <v>8789</v>
      </c>
      <c r="D19985" s="1" t="s">
        <v>22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75</v>
      </c>
      <c r="J19985">
        <v>20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>
        <v>19985</v>
      </c>
      <c r="B19986">
        <f>1/COUNTIF(C:C,pizza_sales[[#This Row],[order_id]])</f>
        <v>0.5</v>
      </c>
      <c r="C19986">
        <v>8790</v>
      </c>
      <c r="D19986" s="1" t="s">
        <v>86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95</v>
      </c>
      <c r="J19986">
        <v>17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>
        <v>19986</v>
      </c>
      <c r="B19987">
        <f>1/COUNTIF(C:C,pizza_sales[[#This Row],[order_id]])</f>
        <v>0.5</v>
      </c>
      <c r="C19987">
        <v>8790</v>
      </c>
      <c r="D19987" s="1" t="s">
        <v>137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5</v>
      </c>
      <c r="J19987">
        <v>16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>
        <v>19987</v>
      </c>
      <c r="B19988">
        <f>1/COUNTIF(C:C,pizza_sales[[#This Row],[order_id]])</f>
        <v>0.25</v>
      </c>
      <c r="C19988">
        <v>8791</v>
      </c>
      <c r="D19988" s="1" t="s">
        <v>76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75</v>
      </c>
      <c r="J19988">
        <v>12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>
        <v>19988</v>
      </c>
      <c r="B19989">
        <f>1/COUNTIF(C:C,pizza_sales[[#This Row],[order_id]])</f>
        <v>0.25</v>
      </c>
      <c r="C19989">
        <v>8791</v>
      </c>
      <c r="D19989" s="1" t="s">
        <v>144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25</v>
      </c>
      <c r="J19989">
        <v>12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>
        <v>19989</v>
      </c>
      <c r="B19990">
        <f>1/COUNTIF(C:C,pizza_sales[[#This Row],[order_id]])</f>
        <v>0.25</v>
      </c>
      <c r="C19990">
        <v>8791</v>
      </c>
      <c r="D19990" s="1" t="s">
        <v>65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75</v>
      </c>
      <c r="J19990">
        <v>20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>
        <v>19990</v>
      </c>
      <c r="B19991">
        <f>1/COUNTIF(C:C,pizza_sales[[#This Row],[order_id]])</f>
        <v>0.25</v>
      </c>
      <c r="C19991">
        <v>8791</v>
      </c>
      <c r="D19991" s="1" t="s">
        <v>157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>
        <v>19991</v>
      </c>
      <c r="B19992">
        <f>1/COUNTIF(C:C,pizza_sales[[#This Row],[order_id]])</f>
        <v>0.5</v>
      </c>
      <c r="C19992">
        <v>8792</v>
      </c>
      <c r="D19992" s="1" t="s">
        <v>92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25</v>
      </c>
      <c r="J19992">
        <v>16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>
        <v>19992</v>
      </c>
      <c r="B19993">
        <f>1/COUNTIF(C:C,pizza_sales[[#This Row],[order_id]])</f>
        <v>0.5</v>
      </c>
      <c r="C19993">
        <v>8792</v>
      </c>
      <c r="D19993" s="1" t="s">
        <v>118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25</v>
      </c>
      <c r="J19993">
        <v>20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>
        <v>19993</v>
      </c>
      <c r="B19994">
        <f>1/COUNTIF(C:C,pizza_sales[[#This Row],[order_id]])</f>
        <v>1</v>
      </c>
      <c r="C19994">
        <v>8793</v>
      </c>
      <c r="D19994" s="1" t="s">
        <v>136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5</v>
      </c>
      <c r="J19994">
        <v>25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>
        <v>19994</v>
      </c>
      <c r="B19995">
        <f>1/COUNTIF(C:C,pizza_sales[[#This Row],[order_id]])</f>
        <v>0.25</v>
      </c>
      <c r="C19995">
        <v>8794</v>
      </c>
      <c r="D19995" s="1" t="s">
        <v>168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25</v>
      </c>
      <c r="J19995">
        <v>20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>
        <v>19995</v>
      </c>
      <c r="B19996">
        <f>1/COUNTIF(C:C,pizza_sales[[#This Row],[order_id]])</f>
        <v>0.25</v>
      </c>
      <c r="C19996">
        <v>8794</v>
      </c>
      <c r="D19996" s="1" t="s">
        <v>154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75</v>
      </c>
      <c r="J19996">
        <v>16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>
        <v>19996</v>
      </c>
      <c r="B19997">
        <f>1/COUNTIF(C:C,pizza_sales[[#This Row],[order_id]])</f>
        <v>0.25</v>
      </c>
      <c r="C19997">
        <v>8794</v>
      </c>
      <c r="D19997" s="1" t="s">
        <v>159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5</v>
      </c>
      <c r="J19997">
        <v>16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>
        <v>19997</v>
      </c>
      <c r="B19998">
        <f>1/COUNTIF(C:C,pizza_sales[[#This Row],[order_id]])</f>
        <v>0.25</v>
      </c>
      <c r="C19998">
        <v>8794</v>
      </c>
      <c r="D19998" s="1" t="s">
        <v>43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5</v>
      </c>
      <c r="J19998">
        <v>12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>
        <v>19998</v>
      </c>
      <c r="B19999">
        <f>1/COUNTIF(C:C,pizza_sales[[#This Row],[order_id]])</f>
        <v>1</v>
      </c>
      <c r="C19999">
        <v>8795</v>
      </c>
      <c r="D19999" s="1" t="s">
        <v>15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>
        <v>19999</v>
      </c>
      <c r="B20000">
        <f>1/COUNTIF(C:C,pizza_sales[[#This Row],[order_id]])</f>
        <v>0.5</v>
      </c>
      <c r="C20000">
        <v>8796</v>
      </c>
      <c r="D20000" s="1" t="s">
        <v>11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25</v>
      </c>
      <c r="J20000">
        <v>13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>
        <v>20000</v>
      </c>
      <c r="B20001">
        <f>1/COUNTIF(C:C,pizza_sales[[#This Row],[order_id]])</f>
        <v>0.5</v>
      </c>
      <c r="C20001">
        <v>8796</v>
      </c>
      <c r="D20001" s="1" t="s">
        <v>26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>
        <v>20001</v>
      </c>
      <c r="B20002">
        <f>1/COUNTIF(C:C,pizza_sales[[#This Row],[order_id]])</f>
        <v>1</v>
      </c>
      <c r="C20002">
        <v>8797</v>
      </c>
      <c r="D20002" s="1" t="s">
        <v>18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5</v>
      </c>
      <c r="J20002">
        <v>18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2</v>
      </c>
      <c r="B20003">
        <f>1/COUNTIF(C:C,pizza_sales[[#This Row],[order_id]])</f>
        <v>0.25</v>
      </c>
      <c r="C20003">
        <v>8798</v>
      </c>
      <c r="D20003" s="1" t="s">
        <v>18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5</v>
      </c>
      <c r="J20003">
        <v>18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>
        <v>20003</v>
      </c>
      <c r="B20004">
        <f>1/COUNTIF(C:C,pizza_sales[[#This Row],[order_id]])</f>
        <v>0.25</v>
      </c>
      <c r="C20004">
        <v>8798</v>
      </c>
      <c r="D20004" s="1" t="s">
        <v>123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25</v>
      </c>
      <c r="J20004">
        <v>20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>
        <v>20004</v>
      </c>
      <c r="B20005">
        <f>1/COUNTIF(C:C,pizza_sales[[#This Row],[order_id]])</f>
        <v>0.25</v>
      </c>
      <c r="C20005">
        <v>8798</v>
      </c>
      <c r="D20005" s="1" t="s">
        <v>128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5</v>
      </c>
      <c r="J20005">
        <v>10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>
        <v>20005</v>
      </c>
      <c r="B20006">
        <f>1/COUNTIF(C:C,pizza_sales[[#This Row],[order_id]])</f>
        <v>0.25</v>
      </c>
      <c r="C20006">
        <v>8798</v>
      </c>
      <c r="D20006" s="1" t="s">
        <v>26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>
        <v>20006</v>
      </c>
      <c r="B20007">
        <f>1/COUNTIF(C:C,pizza_sales[[#This Row],[order_id]])</f>
        <v>1</v>
      </c>
      <c r="C20007">
        <v>8799</v>
      </c>
      <c r="D20007" s="1" t="s">
        <v>89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>
        <v>20007</v>
      </c>
      <c r="B20008">
        <f>1/COUNTIF(C:C,pizza_sales[[#This Row],[order_id]])</f>
        <v>0.5</v>
      </c>
      <c r="C20008">
        <v>8800</v>
      </c>
      <c r="D20008" s="1" t="s">
        <v>92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25</v>
      </c>
      <c r="J20008">
        <v>16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>
        <v>20008</v>
      </c>
      <c r="B20009">
        <f>1/COUNTIF(C:C,pizza_sales[[#This Row],[order_id]])</f>
        <v>0.5</v>
      </c>
      <c r="C20009">
        <v>8800</v>
      </c>
      <c r="D20009" s="1" t="s">
        <v>115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5</v>
      </c>
      <c r="J20009">
        <v>12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>
        <v>20009</v>
      </c>
      <c r="B20010">
        <f>1/COUNTIF(C:C,pizza_sales[[#This Row],[order_id]])</f>
        <v>1</v>
      </c>
      <c r="C20010">
        <v>8801</v>
      </c>
      <c r="D20010" s="1" t="s">
        <v>61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>
        <v>20010</v>
      </c>
      <c r="B20011">
        <f>1/COUNTIF(C:C,pizza_sales[[#This Row],[order_id]])</f>
        <v>1</v>
      </c>
      <c r="C20011">
        <v>8802</v>
      </c>
      <c r="D20011" s="1" t="s">
        <v>86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95</v>
      </c>
      <c r="J20011">
        <v>17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>
        <v>20011</v>
      </c>
      <c r="B20012">
        <f>1/COUNTIF(C:C,pizza_sales[[#This Row],[order_id]])</f>
        <v>0.33333333333333331</v>
      </c>
      <c r="C20012">
        <v>8803</v>
      </c>
      <c r="D20012" s="1" t="s">
        <v>80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>
        <v>20012</v>
      </c>
      <c r="B20013">
        <f>1/COUNTIF(C:C,pizza_sales[[#This Row],[order_id]])</f>
        <v>0.33333333333333331</v>
      </c>
      <c r="C20013">
        <v>8803</v>
      </c>
      <c r="D20013" s="1" t="s">
        <v>144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25</v>
      </c>
      <c r="J20013">
        <v>12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>
        <v>20013</v>
      </c>
      <c r="B20014">
        <f>1/COUNTIF(C:C,pizza_sales[[#This Row],[order_id]])</f>
        <v>0.33333333333333331</v>
      </c>
      <c r="C20014">
        <v>8803</v>
      </c>
      <c r="D20014" s="1" t="s">
        <v>105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25</v>
      </c>
      <c r="J20014">
        <v>20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4</v>
      </c>
      <c r="B20015">
        <f>1/COUNTIF(C:C,pizza_sales[[#This Row],[order_id]])</f>
        <v>1</v>
      </c>
      <c r="C20015">
        <v>8804</v>
      </c>
      <c r="D20015" s="1" t="s">
        <v>105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25</v>
      </c>
      <c r="J20015">
        <v>20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>
        <v>20015</v>
      </c>
      <c r="B20016">
        <f>1/COUNTIF(C:C,pizza_sales[[#This Row],[order_id]])</f>
        <v>0.125</v>
      </c>
      <c r="C20016">
        <v>8805</v>
      </c>
      <c r="D20016" s="1" t="s">
        <v>68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75</v>
      </c>
      <c r="J20016">
        <v>20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>
        <v>20016</v>
      </c>
      <c r="B20017">
        <f>1/COUNTIF(C:C,pizza_sales[[#This Row],[order_id]])</f>
        <v>0.125</v>
      </c>
      <c r="C20017">
        <v>8805</v>
      </c>
      <c r="D20017" s="1" t="s">
        <v>141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25</v>
      </c>
      <c r="J20017">
        <v>20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>
        <v>20017</v>
      </c>
      <c r="B20018">
        <f>1/COUNTIF(C:C,pizza_sales[[#This Row],[order_id]])</f>
        <v>0.125</v>
      </c>
      <c r="C20018">
        <v>8805</v>
      </c>
      <c r="D20018" s="1" t="s">
        <v>83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75</v>
      </c>
      <c r="J20018">
        <v>20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>
        <v>20018</v>
      </c>
      <c r="B20019">
        <f>1/COUNTIF(C:C,pizza_sales[[#This Row],[order_id]])</f>
        <v>0.125</v>
      </c>
      <c r="C20019">
        <v>8805</v>
      </c>
      <c r="D20019" s="1" t="s">
        <v>55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75</v>
      </c>
      <c r="J20019">
        <v>20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>
        <v>20019</v>
      </c>
      <c r="B20020">
        <f>1/COUNTIF(C:C,pizza_sales[[#This Row],[order_id]])</f>
        <v>0.125</v>
      </c>
      <c r="C20020">
        <v>8805</v>
      </c>
      <c r="D20020" s="1" t="s">
        <v>139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5</v>
      </c>
      <c r="J20020">
        <v>16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>
        <v>20020</v>
      </c>
      <c r="B20021">
        <f>1/COUNTIF(C:C,pizza_sales[[#This Row],[order_id]])</f>
        <v>0.125</v>
      </c>
      <c r="C20021">
        <v>8805</v>
      </c>
      <c r="D20021" s="1" t="s">
        <v>29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75</v>
      </c>
      <c r="J20021">
        <v>20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>
        <v>20021</v>
      </c>
      <c r="B20022">
        <f>1/COUNTIF(C:C,pizza_sales[[#This Row],[order_id]])</f>
        <v>0.125</v>
      </c>
      <c r="C20022">
        <v>8805</v>
      </c>
      <c r="D20022" s="1" t="s">
        <v>150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2</v>
      </c>
      <c r="B20023">
        <f>1/COUNTIF(C:C,pizza_sales[[#This Row],[order_id]])</f>
        <v>0.125</v>
      </c>
      <c r="C20023">
        <v>8805</v>
      </c>
      <c r="D20023" s="1" t="s">
        <v>40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>
        <v>20023</v>
      </c>
      <c r="B20024">
        <f>1/COUNTIF(C:C,pizza_sales[[#This Row],[order_id]])</f>
        <v>0.33333333333333331</v>
      </c>
      <c r="C20024">
        <v>8806</v>
      </c>
      <c r="D20024" s="1" t="s">
        <v>112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>
        <v>20024</v>
      </c>
      <c r="B20025">
        <f>1/COUNTIF(C:C,pizza_sales[[#This Row],[order_id]])</f>
        <v>0.33333333333333331</v>
      </c>
      <c r="C20025">
        <v>8806</v>
      </c>
      <c r="D20025" s="1" t="s">
        <v>34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75</v>
      </c>
      <c r="J20025">
        <v>20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>
        <v>20025</v>
      </c>
      <c r="B20026">
        <f>1/COUNTIF(C:C,pizza_sales[[#This Row],[order_id]])</f>
        <v>0.33333333333333331</v>
      </c>
      <c r="C20026">
        <v>8806</v>
      </c>
      <c r="D20026" s="1" t="s">
        <v>109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25</v>
      </c>
      <c r="J20026">
        <v>20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>
        <v>20026</v>
      </c>
      <c r="B20027">
        <f>1/COUNTIF(C:C,pizza_sales[[#This Row],[order_id]])</f>
        <v>1</v>
      </c>
      <c r="C20027">
        <v>8807</v>
      </c>
      <c r="D20027" s="1" t="s">
        <v>26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>
        <v>20027</v>
      </c>
      <c r="B20028">
        <f>1/COUNTIF(C:C,pizza_sales[[#This Row],[order_id]])</f>
        <v>0.25</v>
      </c>
      <c r="C20028">
        <v>8808</v>
      </c>
      <c r="D20028" s="1" t="s">
        <v>114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75</v>
      </c>
      <c r="J20028">
        <v>16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>
        <v>20028</v>
      </c>
      <c r="B20029">
        <f>1/COUNTIF(C:C,pizza_sales[[#This Row],[order_id]])</f>
        <v>0.25</v>
      </c>
      <c r="C20029">
        <v>8808</v>
      </c>
      <c r="D20029" s="1" t="s">
        <v>80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>
        <v>20029</v>
      </c>
      <c r="B20030">
        <f>1/COUNTIF(C:C,pizza_sales[[#This Row],[order_id]])</f>
        <v>0.25</v>
      </c>
      <c r="C20030">
        <v>8808</v>
      </c>
      <c r="D20030" s="1" t="s">
        <v>145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5</v>
      </c>
      <c r="J20030">
        <v>12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>
        <v>20030</v>
      </c>
      <c r="B20031">
        <f>1/COUNTIF(C:C,pizza_sales[[#This Row],[order_id]])</f>
        <v>0.25</v>
      </c>
      <c r="C20031">
        <v>8808</v>
      </c>
      <c r="D20031" s="1" t="s">
        <v>152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>
        <v>20031</v>
      </c>
      <c r="B20032">
        <f>1/COUNTIF(C:C,pizza_sales[[#This Row],[order_id]])</f>
        <v>0.5</v>
      </c>
      <c r="C20032">
        <v>8809</v>
      </c>
      <c r="D20032" s="1" t="s">
        <v>140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5</v>
      </c>
      <c r="J20032">
        <v>16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>
        <v>20032</v>
      </c>
      <c r="B20033">
        <f>1/COUNTIF(C:C,pizza_sales[[#This Row],[order_id]])</f>
        <v>0.5</v>
      </c>
      <c r="C20033">
        <v>8809</v>
      </c>
      <c r="D20033" s="1" t="s">
        <v>146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75</v>
      </c>
      <c r="J20033">
        <v>12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>
        <v>20033</v>
      </c>
      <c r="B20034">
        <f>1/COUNTIF(C:C,pizza_sales[[#This Row],[order_id]])</f>
        <v>0.5</v>
      </c>
      <c r="C20034">
        <v>8810</v>
      </c>
      <c r="D20034" s="1" t="s">
        <v>122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75</v>
      </c>
      <c r="J20034">
        <v>9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>
        <v>20034</v>
      </c>
      <c r="B20035">
        <f>1/COUNTIF(C:C,pizza_sales[[#This Row],[order_id]])</f>
        <v>0.5</v>
      </c>
      <c r="C20035">
        <v>8810</v>
      </c>
      <c r="D20035" s="1" t="s">
        <v>55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75</v>
      </c>
      <c r="J20035">
        <v>20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>
        <v>20035</v>
      </c>
      <c r="B20036">
        <f>1/COUNTIF(C:C,pizza_sales[[#This Row],[order_id]])</f>
        <v>1</v>
      </c>
      <c r="C20036">
        <v>8811</v>
      </c>
      <c r="D20036" s="1" t="s">
        <v>158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>
        <v>20036</v>
      </c>
      <c r="B20037">
        <f>1/COUNTIF(C:C,pizza_sales[[#This Row],[order_id]])</f>
        <v>9.0909090909090912E-2</v>
      </c>
      <c r="C20037">
        <v>8812</v>
      </c>
      <c r="D20037" s="1" t="s">
        <v>76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75</v>
      </c>
      <c r="J20037">
        <v>12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>
        <v>20037</v>
      </c>
      <c r="B20038">
        <f>1/COUNTIF(C:C,pizza_sales[[#This Row],[order_id]])</f>
        <v>9.0909090909090912E-2</v>
      </c>
      <c r="C20038">
        <v>8812</v>
      </c>
      <c r="D20038" s="1" t="s">
        <v>134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5</v>
      </c>
      <c r="J20038">
        <v>20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>
        <v>20038</v>
      </c>
      <c r="B20039">
        <f>1/COUNTIF(C:C,pizza_sales[[#This Row],[order_id]])</f>
        <v>9.0909090909090912E-2</v>
      </c>
      <c r="C20039">
        <v>8812</v>
      </c>
      <c r="D20039" s="1" t="s">
        <v>53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5</v>
      </c>
      <c r="J20039">
        <v>12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>
        <v>20039</v>
      </c>
      <c r="B20040">
        <f>1/COUNTIF(C:C,pizza_sales[[#This Row],[order_id]])</f>
        <v>9.0909090909090912E-2</v>
      </c>
      <c r="C20040">
        <v>8812</v>
      </c>
      <c r="D20040" s="1" t="s">
        <v>96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75</v>
      </c>
      <c r="J20040">
        <v>12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>
        <v>20040</v>
      </c>
      <c r="B20041">
        <f>1/COUNTIF(C:C,pizza_sales[[#This Row],[order_id]])</f>
        <v>9.0909090909090912E-2</v>
      </c>
      <c r="C20041">
        <v>8812</v>
      </c>
      <c r="D20041" s="1" t="s">
        <v>108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5</v>
      </c>
      <c r="J20041">
        <v>20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1</v>
      </c>
      <c r="B20042">
        <f>1/COUNTIF(C:C,pizza_sales[[#This Row],[order_id]])</f>
        <v>9.0909090909090912E-2</v>
      </c>
      <c r="C20042">
        <v>8812</v>
      </c>
      <c r="D20042" s="1" t="s">
        <v>89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>
        <v>20042</v>
      </c>
      <c r="B20043">
        <f>1/COUNTIF(C:C,pizza_sales[[#This Row],[order_id]])</f>
        <v>9.0909090909090912E-2</v>
      </c>
      <c r="C20043">
        <v>8812</v>
      </c>
      <c r="D20043" s="1" t="s">
        <v>83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75</v>
      </c>
      <c r="J20043">
        <v>20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>
        <v>20043</v>
      </c>
      <c r="B20044">
        <f>1/COUNTIF(C:C,pizza_sales[[#This Row],[order_id]])</f>
        <v>9.0909090909090912E-2</v>
      </c>
      <c r="C20044">
        <v>8812</v>
      </c>
      <c r="D20044" s="1" t="s">
        <v>167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5</v>
      </c>
      <c r="J20044">
        <v>12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>
        <v>20044</v>
      </c>
      <c r="B20045">
        <f>1/COUNTIF(C:C,pizza_sales[[#This Row],[order_id]])</f>
        <v>9.0909090909090912E-2</v>
      </c>
      <c r="C20045">
        <v>8812</v>
      </c>
      <c r="D20045" s="1" t="s">
        <v>55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75</v>
      </c>
      <c r="J20045">
        <v>41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>
        <v>20045</v>
      </c>
      <c r="B20046">
        <f>1/COUNTIF(C:C,pizza_sales[[#This Row],[order_id]])</f>
        <v>9.0909090909090912E-2</v>
      </c>
      <c r="C20046">
        <v>8812</v>
      </c>
      <c r="D20046" s="1" t="s">
        <v>146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75</v>
      </c>
      <c r="J20046">
        <v>12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>
        <v>20046</v>
      </c>
      <c r="B20047">
        <f>1/COUNTIF(C:C,pizza_sales[[#This Row],[order_id]])</f>
        <v>9.0909090909090912E-2</v>
      </c>
      <c r="C20047">
        <v>8812</v>
      </c>
      <c r="D20047" s="1" t="s">
        <v>150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>
        <v>20047</v>
      </c>
      <c r="B20048">
        <f>1/COUNTIF(C:C,pizza_sales[[#This Row],[order_id]])</f>
        <v>1</v>
      </c>
      <c r="C20048">
        <v>8813</v>
      </c>
      <c r="D20048" s="1" t="s">
        <v>95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75</v>
      </c>
      <c r="J20048">
        <v>14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>
        <v>20048</v>
      </c>
      <c r="B20049">
        <f>1/COUNTIF(C:C,pizza_sales[[#This Row],[order_id]])</f>
        <v>1</v>
      </c>
      <c r="C20049">
        <v>8814</v>
      </c>
      <c r="D20049" s="1" t="s">
        <v>18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5</v>
      </c>
      <c r="J20049">
        <v>18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>
        <v>20049</v>
      </c>
      <c r="B20050">
        <f>1/COUNTIF(C:C,pizza_sales[[#This Row],[order_id]])</f>
        <v>0.25</v>
      </c>
      <c r="C20050">
        <v>8815</v>
      </c>
      <c r="D20050" s="1" t="s">
        <v>77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75</v>
      </c>
      <c r="J20050">
        <v>20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>
        <v>20050</v>
      </c>
      <c r="B20051">
        <f>1/COUNTIF(C:C,pizza_sales[[#This Row],[order_id]])</f>
        <v>0.25</v>
      </c>
      <c r="C20051">
        <v>8815</v>
      </c>
      <c r="D20051" s="1" t="s">
        <v>134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5</v>
      </c>
      <c r="J20051">
        <v>20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>
        <v>20051</v>
      </c>
      <c r="B20052">
        <f>1/COUNTIF(C:C,pizza_sales[[#This Row],[order_id]])</f>
        <v>0.25</v>
      </c>
      <c r="C20052">
        <v>8815</v>
      </c>
      <c r="D20052" s="1" t="s">
        <v>144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25</v>
      </c>
      <c r="J20052">
        <v>12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>
        <v>20052</v>
      </c>
      <c r="B20053">
        <f>1/COUNTIF(C:C,pizza_sales[[#This Row],[order_id]])</f>
        <v>0.25</v>
      </c>
      <c r="C20053">
        <v>8815</v>
      </c>
      <c r="D20053" s="1" t="s">
        <v>83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75</v>
      </c>
      <c r="J20053">
        <v>20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>
        <v>20053</v>
      </c>
      <c r="B20054">
        <f>1/COUNTIF(C:C,pizza_sales[[#This Row],[order_id]])</f>
        <v>0.25</v>
      </c>
      <c r="C20054">
        <v>8816</v>
      </c>
      <c r="D20054" s="1" t="s">
        <v>114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75</v>
      </c>
      <c r="J20054">
        <v>16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>
        <v>20054</v>
      </c>
      <c r="B20055">
        <f>1/COUNTIF(C:C,pizza_sales[[#This Row],[order_id]])</f>
        <v>0.25</v>
      </c>
      <c r="C20055">
        <v>8816</v>
      </c>
      <c r="D20055" s="1" t="s">
        <v>92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25</v>
      </c>
      <c r="J20055">
        <v>16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>
        <v>20055</v>
      </c>
      <c r="B20056">
        <f>1/COUNTIF(C:C,pizza_sales[[#This Row],[order_id]])</f>
        <v>0.25</v>
      </c>
      <c r="C20056">
        <v>8816</v>
      </c>
      <c r="D20056" s="1" t="s">
        <v>134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5</v>
      </c>
      <c r="J20056">
        <v>20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>
        <v>20056</v>
      </c>
      <c r="B20057">
        <f>1/COUNTIF(C:C,pizza_sales[[#This Row],[order_id]])</f>
        <v>0.25</v>
      </c>
      <c r="C20057">
        <v>8816</v>
      </c>
      <c r="D20057" s="1" t="s">
        <v>50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5</v>
      </c>
      <c r="J20057">
        <v>20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7</v>
      </c>
      <c r="B20058">
        <f>1/COUNTIF(C:C,pizza_sales[[#This Row],[order_id]])</f>
        <v>1</v>
      </c>
      <c r="C20058">
        <v>8817</v>
      </c>
      <c r="D20058" s="1" t="s">
        <v>50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5</v>
      </c>
      <c r="J20058">
        <v>20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>
        <v>20058</v>
      </c>
      <c r="B20059">
        <f>1/COUNTIF(C:C,pizza_sales[[#This Row],[order_id]])</f>
        <v>0.5</v>
      </c>
      <c r="C20059">
        <v>8818</v>
      </c>
      <c r="D20059" s="1" t="s">
        <v>77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75</v>
      </c>
      <c r="J20059">
        <v>20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>
        <v>20059</v>
      </c>
      <c r="B20060">
        <f>1/COUNTIF(C:C,pizza_sales[[#This Row],[order_id]])</f>
        <v>0.5</v>
      </c>
      <c r="C20060">
        <v>8818</v>
      </c>
      <c r="D20060" s="1" t="s">
        <v>109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25</v>
      </c>
      <c r="J20060">
        <v>20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>
        <v>20060</v>
      </c>
      <c r="B20061">
        <f>1/COUNTIF(C:C,pizza_sales[[#This Row],[order_id]])</f>
        <v>1</v>
      </c>
      <c r="C20061">
        <v>8819</v>
      </c>
      <c r="D20061" s="1" t="s">
        <v>86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95</v>
      </c>
      <c r="J20061">
        <v>17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>
        <v>20061</v>
      </c>
      <c r="B20062">
        <f>1/COUNTIF(C:C,pizza_sales[[#This Row],[order_id]])</f>
        <v>1</v>
      </c>
      <c r="C20062">
        <v>8820</v>
      </c>
      <c r="D20062" s="1" t="s">
        <v>163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75</v>
      </c>
      <c r="J20062">
        <v>20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>
        <v>20062</v>
      </c>
      <c r="B20063">
        <f>1/COUNTIF(C:C,pizza_sales[[#This Row],[order_id]])</f>
        <v>1</v>
      </c>
      <c r="C20063">
        <v>8821</v>
      </c>
      <c r="D20063" s="1" t="s">
        <v>152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>
        <v>20063</v>
      </c>
      <c r="B20064">
        <f>1/COUNTIF(C:C,pizza_sales[[#This Row],[order_id]])</f>
        <v>0.5</v>
      </c>
      <c r="C20064">
        <v>8822</v>
      </c>
      <c r="D20064" s="1" t="s">
        <v>77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75</v>
      </c>
      <c r="J20064">
        <v>20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>
        <v>20064</v>
      </c>
      <c r="B20065">
        <f>1/COUNTIF(C:C,pizza_sales[[#This Row],[order_id]])</f>
        <v>0.5</v>
      </c>
      <c r="C20065">
        <v>8822</v>
      </c>
      <c r="D20065" s="1" t="s">
        <v>112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5</v>
      </c>
      <c r="B20066">
        <f>1/COUNTIF(C:C,pizza_sales[[#This Row],[order_id]])</f>
        <v>0.33333333333333331</v>
      </c>
      <c r="C20066">
        <v>8823</v>
      </c>
      <c r="D20066" s="1" t="s">
        <v>112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>
        <v>20066</v>
      </c>
      <c r="B20067">
        <f>1/COUNTIF(C:C,pizza_sales[[#This Row],[order_id]])</f>
        <v>0.33333333333333331</v>
      </c>
      <c r="C20067">
        <v>8823</v>
      </c>
      <c r="D20067" s="1" t="s">
        <v>117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25</v>
      </c>
      <c r="J20067">
        <v>16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>
        <v>20067</v>
      </c>
      <c r="B20068">
        <f>1/COUNTIF(C:C,pizza_sales[[#This Row],[order_id]])</f>
        <v>0.33333333333333331</v>
      </c>
      <c r="C20068">
        <v>8823</v>
      </c>
      <c r="D20068" s="1" t="s">
        <v>142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75</v>
      </c>
      <c r="J20068">
        <v>16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>
        <v>20068</v>
      </c>
      <c r="B20069">
        <f>1/COUNTIF(C:C,pizza_sales[[#This Row],[order_id]])</f>
        <v>0.5</v>
      </c>
      <c r="C20069">
        <v>8824</v>
      </c>
      <c r="D20069" s="1" t="s">
        <v>18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5</v>
      </c>
      <c r="J20069">
        <v>18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>
        <v>20069</v>
      </c>
      <c r="B20070">
        <f>1/COUNTIF(C:C,pizza_sales[[#This Row],[order_id]])</f>
        <v>0.5</v>
      </c>
      <c r="C20070">
        <v>8824</v>
      </c>
      <c r="D20070" s="1" t="s">
        <v>47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>
        <v>20070</v>
      </c>
      <c r="B20071">
        <f>1/COUNTIF(C:C,pizza_sales[[#This Row],[order_id]])</f>
        <v>1</v>
      </c>
      <c r="C20071">
        <v>8825</v>
      </c>
      <c r="D20071" s="1" t="s">
        <v>80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>
        <v>20071</v>
      </c>
      <c r="B20072">
        <f>1/COUNTIF(C:C,pizza_sales[[#This Row],[order_id]])</f>
        <v>0.5</v>
      </c>
      <c r="C20072">
        <v>8826</v>
      </c>
      <c r="D20072" s="1" t="s">
        <v>117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25</v>
      </c>
      <c r="J20072">
        <v>16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2</v>
      </c>
      <c r="B20073">
        <f>1/COUNTIF(C:C,pizza_sales[[#This Row],[order_id]])</f>
        <v>0.5</v>
      </c>
      <c r="C20073">
        <v>8826</v>
      </c>
      <c r="D20073" s="1" t="s">
        <v>144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25</v>
      </c>
      <c r="J20073">
        <v>12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>
        <v>20073</v>
      </c>
      <c r="B20074">
        <f>1/COUNTIF(C:C,pizza_sales[[#This Row],[order_id]])</f>
        <v>1</v>
      </c>
      <c r="C20074">
        <v>8827</v>
      </c>
      <c r="D20074" s="1" t="s">
        <v>108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5</v>
      </c>
      <c r="J20074">
        <v>20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>
        <v>20074</v>
      </c>
      <c r="B20075">
        <f>1/COUNTIF(C:C,pizza_sales[[#This Row],[order_id]])</f>
        <v>0.5</v>
      </c>
      <c r="C20075">
        <v>8828</v>
      </c>
      <c r="D20075" s="1" t="s">
        <v>114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75</v>
      </c>
      <c r="J20075">
        <v>16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>
        <v>20075</v>
      </c>
      <c r="B20076">
        <f>1/COUNTIF(C:C,pizza_sales[[#This Row],[order_id]])</f>
        <v>0.5</v>
      </c>
      <c r="C20076">
        <v>8828</v>
      </c>
      <c r="D20076" s="1" t="s">
        <v>77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75</v>
      </c>
      <c r="J20076">
        <v>20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>
        <v>20076</v>
      </c>
      <c r="B20077">
        <f>1/COUNTIF(C:C,pizza_sales[[#This Row],[order_id]])</f>
        <v>0.5</v>
      </c>
      <c r="C20077">
        <v>8829</v>
      </c>
      <c r="D20077" s="1" t="s">
        <v>137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5</v>
      </c>
      <c r="J20077">
        <v>16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>
        <v>20077</v>
      </c>
      <c r="B20078">
        <f>1/COUNTIF(C:C,pizza_sales[[#This Row],[order_id]])</f>
        <v>0.5</v>
      </c>
      <c r="C20078">
        <v>8829</v>
      </c>
      <c r="D20078" s="1" t="s">
        <v>34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75</v>
      </c>
      <c r="J20078">
        <v>20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>
        <v>20078</v>
      </c>
      <c r="B20079">
        <f>1/COUNTIF(C:C,pizza_sales[[#This Row],[order_id]])</f>
        <v>0.5</v>
      </c>
      <c r="C20079">
        <v>8830</v>
      </c>
      <c r="D20079" s="1" t="s">
        <v>80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>
        <v>20079</v>
      </c>
      <c r="B20080">
        <f>1/COUNTIF(C:C,pizza_sales[[#This Row],[order_id]])</f>
        <v>0.5</v>
      </c>
      <c r="C20080">
        <v>8830</v>
      </c>
      <c r="D20080" s="1" t="s">
        <v>29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75</v>
      </c>
      <c r="J20080">
        <v>20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>
        <v>20080</v>
      </c>
      <c r="B20081">
        <f>1/COUNTIF(C:C,pizza_sales[[#This Row],[order_id]])</f>
        <v>1</v>
      </c>
      <c r="C20081">
        <v>8831</v>
      </c>
      <c r="D20081" s="1" t="s">
        <v>145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>
        <v>20081</v>
      </c>
      <c r="B20082">
        <f>1/COUNTIF(C:C,pizza_sales[[#This Row],[order_id]])</f>
        <v>0.25</v>
      </c>
      <c r="C20082">
        <v>8832</v>
      </c>
      <c r="D20082" s="1" t="s">
        <v>68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75</v>
      </c>
      <c r="J20082">
        <v>20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>
        <v>20082</v>
      </c>
      <c r="B20083">
        <f>1/COUNTIF(C:C,pizza_sales[[#This Row],[order_id]])</f>
        <v>0.25</v>
      </c>
      <c r="C20083">
        <v>8832</v>
      </c>
      <c r="D20083" s="1" t="s">
        <v>18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5</v>
      </c>
      <c r="J20083">
        <v>18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>
        <v>20083</v>
      </c>
      <c r="B20084">
        <f>1/COUNTIF(C:C,pizza_sales[[#This Row],[order_id]])</f>
        <v>0.25</v>
      </c>
      <c r="C20084">
        <v>8832</v>
      </c>
      <c r="D20084" s="1" t="s">
        <v>154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75</v>
      </c>
      <c r="J20084">
        <v>16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>
        <v>20084</v>
      </c>
      <c r="B20085">
        <f>1/COUNTIF(C:C,pizza_sales[[#This Row],[order_id]])</f>
        <v>0.25</v>
      </c>
      <c r="C20085">
        <v>8832</v>
      </c>
      <c r="D20085" s="1" t="s">
        <v>131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75</v>
      </c>
      <c r="J20085">
        <v>20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>
        <v>20085</v>
      </c>
      <c r="B20086">
        <f>1/COUNTIF(C:C,pizza_sales[[#This Row],[order_id]])</f>
        <v>0.5</v>
      </c>
      <c r="C20086">
        <v>8833</v>
      </c>
      <c r="D20086" s="1" t="s">
        <v>114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75</v>
      </c>
      <c r="J20086">
        <v>16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>
        <v>20086</v>
      </c>
      <c r="B20087">
        <f>1/COUNTIF(C:C,pizza_sales[[#This Row],[order_id]])</f>
        <v>0.5</v>
      </c>
      <c r="C20087">
        <v>8833</v>
      </c>
      <c r="D20087" s="1" t="s">
        <v>142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75</v>
      </c>
      <c r="J20087">
        <v>16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>
        <v>20087</v>
      </c>
      <c r="B20088">
        <f>1/COUNTIF(C:C,pizza_sales[[#This Row],[order_id]])</f>
        <v>0.33333333333333331</v>
      </c>
      <c r="C20088">
        <v>8834</v>
      </c>
      <c r="D20088" s="1" t="s">
        <v>117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25</v>
      </c>
      <c r="J20088">
        <v>16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>
        <v>20088</v>
      </c>
      <c r="B20089">
        <f>1/COUNTIF(C:C,pizza_sales[[#This Row],[order_id]])</f>
        <v>0.33333333333333331</v>
      </c>
      <c r="C20089">
        <v>8834</v>
      </c>
      <c r="D20089" s="1" t="s">
        <v>65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75</v>
      </c>
      <c r="J20089">
        <v>20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>
        <v>20089</v>
      </c>
      <c r="B20090">
        <f>1/COUNTIF(C:C,pizza_sales[[#This Row],[order_id]])</f>
        <v>0.33333333333333331</v>
      </c>
      <c r="C20090">
        <v>8834</v>
      </c>
      <c r="D20090" s="1" t="s">
        <v>145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>
        <v>20090</v>
      </c>
      <c r="B20091">
        <f>1/COUNTIF(C:C,pizza_sales[[#This Row],[order_id]])</f>
        <v>1</v>
      </c>
      <c r="C20091">
        <v>8835</v>
      </c>
      <c r="D20091" s="1" t="s">
        <v>18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5</v>
      </c>
      <c r="J20091">
        <v>18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>
        <v>20091</v>
      </c>
      <c r="B20092">
        <f>1/COUNTIF(C:C,pizza_sales[[#This Row],[order_id]])</f>
        <v>0.5</v>
      </c>
      <c r="C20092">
        <v>8836</v>
      </c>
      <c r="D20092" s="1" t="s">
        <v>133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75</v>
      </c>
      <c r="J20092">
        <v>16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2</v>
      </c>
      <c r="B20093">
        <f>1/COUNTIF(C:C,pizza_sales[[#This Row],[order_id]])</f>
        <v>0.5</v>
      </c>
      <c r="C20093">
        <v>8836</v>
      </c>
      <c r="D20093" s="1" t="s">
        <v>146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75</v>
      </c>
      <c r="J20093">
        <v>12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>
        <v>20093</v>
      </c>
      <c r="B20094">
        <f>1/COUNTIF(C:C,pizza_sales[[#This Row],[order_id]])</f>
        <v>0.5</v>
      </c>
      <c r="C20094">
        <v>8837</v>
      </c>
      <c r="D20094" s="1" t="s">
        <v>154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75</v>
      </c>
      <c r="J20094">
        <v>16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>
        <v>20094</v>
      </c>
      <c r="B20095">
        <f>1/COUNTIF(C:C,pizza_sales[[#This Row],[order_id]])</f>
        <v>0.5</v>
      </c>
      <c r="C20095">
        <v>8837</v>
      </c>
      <c r="D20095" s="1" t="s">
        <v>65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75</v>
      </c>
      <c r="J20095">
        <v>20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>
        <v>20095</v>
      </c>
      <c r="B20096">
        <f>1/COUNTIF(C:C,pizza_sales[[#This Row],[order_id]])</f>
        <v>0.33333333333333331</v>
      </c>
      <c r="C20096">
        <v>8838</v>
      </c>
      <c r="D20096" s="1" t="s">
        <v>80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>
        <v>20096</v>
      </c>
      <c r="B20097">
        <f>1/COUNTIF(C:C,pizza_sales[[#This Row],[order_id]])</f>
        <v>0.33333333333333331</v>
      </c>
      <c r="C20097">
        <v>8838</v>
      </c>
      <c r="D20097" s="1" t="s">
        <v>122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75</v>
      </c>
      <c r="J20097">
        <v>9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>
        <v>20097</v>
      </c>
      <c r="B20098">
        <f>1/COUNTIF(C:C,pizza_sales[[#This Row],[order_id]])</f>
        <v>0.33333333333333331</v>
      </c>
      <c r="C20098">
        <v>8838</v>
      </c>
      <c r="D20098" s="1" t="s">
        <v>65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75</v>
      </c>
      <c r="J20098">
        <v>20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>
        <v>20098</v>
      </c>
      <c r="B20099">
        <f>1/COUNTIF(C:C,pizza_sales[[#This Row],[order_id]])</f>
        <v>1</v>
      </c>
      <c r="C20099">
        <v>8839</v>
      </c>
      <c r="D20099" s="1" t="s">
        <v>105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25</v>
      </c>
      <c r="J20099">
        <v>20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>
        <v>20099</v>
      </c>
      <c r="B20100">
        <f>1/COUNTIF(C:C,pizza_sales[[#This Row],[order_id]])</f>
        <v>0.25</v>
      </c>
      <c r="C20100">
        <v>8840</v>
      </c>
      <c r="D20100" s="1" t="s">
        <v>95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75</v>
      </c>
      <c r="J20100">
        <v>14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>
        <v>20100</v>
      </c>
      <c r="B20101">
        <f>1/COUNTIF(C:C,pizza_sales[[#This Row],[order_id]])</f>
        <v>0.25</v>
      </c>
      <c r="C20101">
        <v>8840</v>
      </c>
      <c r="D20101" s="1" t="s">
        <v>54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>
        <v>20101</v>
      </c>
      <c r="B20102">
        <f>1/COUNTIF(C:C,pizza_sales[[#This Row],[order_id]])</f>
        <v>0.25</v>
      </c>
      <c r="C20102">
        <v>8840</v>
      </c>
      <c r="D20102" s="1" t="s">
        <v>116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5</v>
      </c>
      <c r="J20102">
        <v>12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>
        <v>20102</v>
      </c>
      <c r="B20103">
        <f>1/COUNTIF(C:C,pizza_sales[[#This Row],[order_id]])</f>
        <v>0.25</v>
      </c>
      <c r="C20103">
        <v>8840</v>
      </c>
      <c r="D20103" s="1" t="s">
        <v>65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75</v>
      </c>
      <c r="J20103">
        <v>20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>
        <v>20103</v>
      </c>
      <c r="B20104">
        <f>1/COUNTIF(C:C,pizza_sales[[#This Row],[order_id]])</f>
        <v>1</v>
      </c>
      <c r="C20104">
        <v>8841</v>
      </c>
      <c r="D20104" s="1" t="s">
        <v>151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75</v>
      </c>
      <c r="J20104">
        <v>12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>
        <v>20104</v>
      </c>
      <c r="B20105">
        <f>1/COUNTIF(C:C,pizza_sales[[#This Row],[order_id]])</f>
        <v>1</v>
      </c>
      <c r="C20105">
        <v>8842</v>
      </c>
      <c r="D20105" s="1" t="s">
        <v>132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5</v>
      </c>
      <c r="J20105">
        <v>12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>
        <v>20105</v>
      </c>
      <c r="B20106">
        <f>1/COUNTIF(C:C,pizza_sales[[#This Row],[order_id]])</f>
        <v>0.5</v>
      </c>
      <c r="C20106">
        <v>8843</v>
      </c>
      <c r="D20106" s="1" t="s">
        <v>64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25</v>
      </c>
      <c r="J20106">
        <v>20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>
        <v>20106</v>
      </c>
      <c r="B20107">
        <f>1/COUNTIF(C:C,pizza_sales[[#This Row],[order_id]])</f>
        <v>0.5</v>
      </c>
      <c r="C20107">
        <v>8843</v>
      </c>
      <c r="D20107" s="1" t="s">
        <v>108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5</v>
      </c>
      <c r="J20107">
        <v>20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>
        <v>20107</v>
      </c>
      <c r="B20108">
        <f>1/COUNTIF(C:C,pizza_sales[[#This Row],[order_id]])</f>
        <v>1</v>
      </c>
      <c r="C20108">
        <v>8844</v>
      </c>
      <c r="D20108" s="1" t="s">
        <v>11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25</v>
      </c>
      <c r="J20108">
        <v>13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>
        <v>20108</v>
      </c>
      <c r="B20109">
        <f>1/COUNTIF(C:C,pizza_sales[[#This Row],[order_id]])</f>
        <v>1</v>
      </c>
      <c r="C20109">
        <v>8845</v>
      </c>
      <c r="D20109" s="1" t="s">
        <v>33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5</v>
      </c>
      <c r="J20109">
        <v>16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>
        <v>20109</v>
      </c>
      <c r="B20110">
        <f>1/COUNTIF(C:C,pizza_sales[[#This Row],[order_id]])</f>
        <v>0.5</v>
      </c>
      <c r="C20110">
        <v>8846</v>
      </c>
      <c r="D20110" s="1" t="s">
        <v>92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25</v>
      </c>
      <c r="J20110">
        <v>16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>
        <v>20110</v>
      </c>
      <c r="B20111">
        <f>1/COUNTIF(C:C,pizza_sales[[#This Row],[order_id]])</f>
        <v>0.5</v>
      </c>
      <c r="C20111">
        <v>8846</v>
      </c>
      <c r="D20111" s="1" t="s">
        <v>154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75</v>
      </c>
      <c r="J20111">
        <v>16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>
        <v>20111</v>
      </c>
      <c r="B20112">
        <f>1/COUNTIF(C:C,pizza_sales[[#This Row],[order_id]])</f>
        <v>0.5</v>
      </c>
      <c r="C20112">
        <v>8847</v>
      </c>
      <c r="D20112" s="1" t="s">
        <v>86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95</v>
      </c>
      <c r="J20112">
        <v>17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>
        <v>20112</v>
      </c>
      <c r="B20113">
        <f>1/COUNTIF(C:C,pizza_sales[[#This Row],[order_id]])</f>
        <v>0.5</v>
      </c>
      <c r="C20113">
        <v>8847</v>
      </c>
      <c r="D20113" s="1" t="s">
        <v>22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75</v>
      </c>
      <c r="J20113">
        <v>20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>
        <v>20113</v>
      </c>
      <c r="B20114">
        <f>1/COUNTIF(C:C,pizza_sales[[#This Row],[order_id]])</f>
        <v>0.5</v>
      </c>
      <c r="C20114">
        <v>8848</v>
      </c>
      <c r="D20114" s="1" t="s">
        <v>154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75</v>
      </c>
      <c r="J20114">
        <v>16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>
        <v>20114</v>
      </c>
      <c r="B20115">
        <f>1/COUNTIF(C:C,pizza_sales[[#This Row],[order_id]])</f>
        <v>0.5</v>
      </c>
      <c r="C20115">
        <v>8848</v>
      </c>
      <c r="D20115" s="1" t="s">
        <v>157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>
        <v>20115</v>
      </c>
      <c r="B20116">
        <f>1/COUNTIF(C:C,pizza_sales[[#This Row],[order_id]])</f>
        <v>1</v>
      </c>
      <c r="C20116">
        <v>8849</v>
      </c>
      <c r="D20116" s="1" t="s">
        <v>109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25</v>
      </c>
      <c r="J20116">
        <v>20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>
        <v>20116</v>
      </c>
      <c r="B20117">
        <f>1/COUNTIF(C:C,pizza_sales[[#This Row],[order_id]])</f>
        <v>0.5</v>
      </c>
      <c r="C20117">
        <v>8850</v>
      </c>
      <c r="D20117" s="1" t="s">
        <v>72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75</v>
      </c>
      <c r="J20117">
        <v>16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>
        <v>20117</v>
      </c>
      <c r="B20118">
        <f>1/COUNTIF(C:C,pizza_sales[[#This Row],[order_id]])</f>
        <v>0.5</v>
      </c>
      <c r="C20118">
        <v>8850</v>
      </c>
      <c r="D20118" s="1" t="s">
        <v>18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5</v>
      </c>
      <c r="J20118">
        <v>18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>
        <v>20118</v>
      </c>
      <c r="B20119">
        <f>1/COUNTIF(C:C,pizza_sales[[#This Row],[order_id]])</f>
        <v>1</v>
      </c>
      <c r="C20119">
        <v>8851</v>
      </c>
      <c r="D20119" s="1" t="s">
        <v>80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>
        <v>20119</v>
      </c>
      <c r="B20120">
        <f>1/COUNTIF(C:C,pizza_sales[[#This Row],[order_id]])</f>
        <v>1</v>
      </c>
      <c r="C20120">
        <v>8852</v>
      </c>
      <c r="D20120" s="1" t="s">
        <v>50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5</v>
      </c>
      <c r="J20120">
        <v>20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>
        <v>20120</v>
      </c>
      <c r="B20121">
        <f>1/COUNTIF(C:C,pizza_sales[[#This Row],[order_id]])</f>
        <v>0.5</v>
      </c>
      <c r="C20121">
        <v>8853</v>
      </c>
      <c r="D20121" s="1" t="s">
        <v>80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>
        <v>20121</v>
      </c>
      <c r="B20122">
        <f>1/COUNTIF(C:C,pizza_sales[[#This Row],[order_id]])</f>
        <v>0.5</v>
      </c>
      <c r="C20122">
        <v>8853</v>
      </c>
      <c r="D20122" s="1" t="s">
        <v>156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>
        <v>20122</v>
      </c>
      <c r="B20123">
        <f>1/COUNTIF(C:C,pizza_sales[[#This Row],[order_id]])</f>
        <v>0.2</v>
      </c>
      <c r="C20123">
        <v>8854</v>
      </c>
      <c r="D20123" s="1" t="s">
        <v>130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75</v>
      </c>
      <c r="J20123">
        <v>16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>
        <v>20123</v>
      </c>
      <c r="B20124">
        <f>1/COUNTIF(C:C,pizza_sales[[#This Row],[order_id]])</f>
        <v>0.2</v>
      </c>
      <c r="C20124">
        <v>8854</v>
      </c>
      <c r="D20124" s="1" t="s">
        <v>18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5</v>
      </c>
      <c r="J20124">
        <v>18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>
        <v>20124</v>
      </c>
      <c r="B20125">
        <f>1/COUNTIF(C:C,pizza_sales[[#This Row],[order_id]])</f>
        <v>0.2</v>
      </c>
      <c r="C20125">
        <v>8854</v>
      </c>
      <c r="D20125" s="1" t="s">
        <v>141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25</v>
      </c>
      <c r="J20125">
        <v>20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>
        <v>20125</v>
      </c>
      <c r="B20126">
        <f>1/COUNTIF(C:C,pizza_sales[[#This Row],[order_id]])</f>
        <v>0.2</v>
      </c>
      <c r="C20126">
        <v>8854</v>
      </c>
      <c r="D20126" s="1" t="s">
        <v>122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75</v>
      </c>
      <c r="J20126">
        <v>9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>
        <v>20126</v>
      </c>
      <c r="B20127">
        <f>1/COUNTIF(C:C,pizza_sales[[#This Row],[order_id]])</f>
        <v>0.2</v>
      </c>
      <c r="C20127">
        <v>8854</v>
      </c>
      <c r="D20127" s="1" t="s">
        <v>34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75</v>
      </c>
      <c r="J20127">
        <v>20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>
        <v>20127</v>
      </c>
      <c r="B20128">
        <f>1/COUNTIF(C:C,pizza_sales[[#This Row],[order_id]])</f>
        <v>0.16666666666666666</v>
      </c>
      <c r="C20128">
        <v>8855</v>
      </c>
      <c r="D20128" s="1" t="s">
        <v>80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>
        <v>20128</v>
      </c>
      <c r="B20129">
        <f>1/COUNTIF(C:C,pizza_sales[[#This Row],[order_id]])</f>
        <v>0.16666666666666666</v>
      </c>
      <c r="C20129">
        <v>8855</v>
      </c>
      <c r="D20129" s="1" t="s">
        <v>86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95</v>
      </c>
      <c r="J20129">
        <v>17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>
        <v>20129</v>
      </c>
      <c r="B20130">
        <f>1/COUNTIF(C:C,pizza_sales[[#This Row],[order_id]])</f>
        <v>0.16666666666666666</v>
      </c>
      <c r="C20130">
        <v>8855</v>
      </c>
      <c r="D20130" s="1" t="s">
        <v>22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75</v>
      </c>
      <c r="J20130">
        <v>20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>
        <v>20130</v>
      </c>
      <c r="B20131">
        <f>1/COUNTIF(C:C,pizza_sales[[#This Row],[order_id]])</f>
        <v>0.16666666666666666</v>
      </c>
      <c r="C20131">
        <v>8855</v>
      </c>
      <c r="D20131" s="1" t="s">
        <v>148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>
        <v>20131</v>
      </c>
      <c r="B20132">
        <f>1/COUNTIF(C:C,pizza_sales[[#This Row],[order_id]])</f>
        <v>0.16666666666666666</v>
      </c>
      <c r="C20132">
        <v>8855</v>
      </c>
      <c r="D20132" s="1" t="s">
        <v>139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5</v>
      </c>
      <c r="J20132">
        <v>16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>
        <v>20132</v>
      </c>
      <c r="B20133">
        <f>1/COUNTIF(C:C,pizza_sales[[#This Row],[order_id]])</f>
        <v>0.16666666666666666</v>
      </c>
      <c r="C20133">
        <v>8855</v>
      </c>
      <c r="D20133" s="1" t="s">
        <v>149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>
        <v>20133</v>
      </c>
      <c r="B20134">
        <f>1/COUNTIF(C:C,pizza_sales[[#This Row],[order_id]])</f>
        <v>0.5</v>
      </c>
      <c r="C20134">
        <v>8856</v>
      </c>
      <c r="D20134" s="1" t="s">
        <v>155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>
        <v>20134</v>
      </c>
      <c r="B20135">
        <f>1/COUNTIF(C:C,pizza_sales[[#This Row],[order_id]])</f>
        <v>0.5</v>
      </c>
      <c r="C20135">
        <v>8856</v>
      </c>
      <c r="D20135" s="1" t="s">
        <v>83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75</v>
      </c>
      <c r="J20135">
        <v>20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>
        <v>20135</v>
      </c>
      <c r="B20136">
        <f>1/COUNTIF(C:C,pizza_sales[[#This Row],[order_id]])</f>
        <v>9.0909090909090912E-2</v>
      </c>
      <c r="C20136">
        <v>8857</v>
      </c>
      <c r="D20136" s="1" t="s">
        <v>68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75</v>
      </c>
      <c r="J20136">
        <v>20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6</v>
      </c>
      <c r="B20137">
        <f>1/COUNTIF(C:C,pizza_sales[[#This Row],[order_id]])</f>
        <v>9.0909090909090912E-2</v>
      </c>
      <c r="C20137">
        <v>8857</v>
      </c>
      <c r="D20137" s="1" t="s">
        <v>114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75</v>
      </c>
      <c r="J20137">
        <v>16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>
        <v>20137</v>
      </c>
      <c r="B20138">
        <f>1/COUNTIF(C:C,pizza_sales[[#This Row],[order_id]])</f>
        <v>9.0909090909090912E-2</v>
      </c>
      <c r="C20138">
        <v>8857</v>
      </c>
      <c r="D20138" s="1" t="s">
        <v>69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75</v>
      </c>
      <c r="J20138">
        <v>20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>
        <v>20138</v>
      </c>
      <c r="B20139">
        <f>1/COUNTIF(C:C,pizza_sales[[#This Row],[order_id]])</f>
        <v>9.0909090909090912E-2</v>
      </c>
      <c r="C20139">
        <v>8857</v>
      </c>
      <c r="D20139" s="1" t="s">
        <v>47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>
        <v>20139</v>
      </c>
      <c r="B20140">
        <f>1/COUNTIF(C:C,pizza_sales[[#This Row],[order_id]])</f>
        <v>9.0909090909090912E-2</v>
      </c>
      <c r="C20140">
        <v>8857</v>
      </c>
      <c r="D20140" s="1" t="s">
        <v>99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>
        <v>20140</v>
      </c>
      <c r="B20141">
        <f>1/COUNTIF(C:C,pizza_sales[[#This Row],[order_id]])</f>
        <v>9.0909090909090912E-2</v>
      </c>
      <c r="C20141">
        <v>8857</v>
      </c>
      <c r="D20141" s="1" t="s">
        <v>64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25</v>
      </c>
      <c r="J20141">
        <v>20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>
        <v>20141</v>
      </c>
      <c r="B20142">
        <f>1/COUNTIF(C:C,pizza_sales[[#This Row],[order_id]])</f>
        <v>9.0909090909090912E-2</v>
      </c>
      <c r="C20142">
        <v>8857</v>
      </c>
      <c r="D20142" s="1" t="s">
        <v>73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25</v>
      </c>
      <c r="J20142">
        <v>15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2</v>
      </c>
      <c r="B20143">
        <f>1/COUNTIF(C:C,pizza_sales[[#This Row],[order_id]])</f>
        <v>9.0909090909090912E-2</v>
      </c>
      <c r="C20143">
        <v>8857</v>
      </c>
      <c r="D20143" s="1" t="s">
        <v>122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75</v>
      </c>
      <c r="J20143">
        <v>9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>
        <v>20143</v>
      </c>
      <c r="B20144">
        <f>1/COUNTIF(C:C,pizza_sales[[#This Row],[order_id]])</f>
        <v>9.0909090909090912E-2</v>
      </c>
      <c r="C20144">
        <v>8857</v>
      </c>
      <c r="D20144" s="1" t="s">
        <v>109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25</v>
      </c>
      <c r="J20144">
        <v>20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>
        <v>20144</v>
      </c>
      <c r="B20145">
        <f>1/COUNTIF(C:C,pizza_sales[[#This Row],[order_id]])</f>
        <v>9.0909090909090912E-2</v>
      </c>
      <c r="C20145">
        <v>8857</v>
      </c>
      <c r="D20145" s="1" t="s">
        <v>83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75</v>
      </c>
      <c r="J20145">
        <v>20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>
        <v>20145</v>
      </c>
      <c r="B20146">
        <f>1/COUNTIF(C:C,pizza_sales[[#This Row],[order_id]])</f>
        <v>9.0909090909090912E-2</v>
      </c>
      <c r="C20146">
        <v>8857</v>
      </c>
      <c r="D20146" s="1" t="s">
        <v>43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5</v>
      </c>
      <c r="J20146">
        <v>12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>
        <v>20146</v>
      </c>
      <c r="B20147">
        <f>1/COUNTIF(C:C,pizza_sales[[#This Row],[order_id]])</f>
        <v>0.16666666666666666</v>
      </c>
      <c r="C20147">
        <v>8858</v>
      </c>
      <c r="D20147" s="1" t="s">
        <v>135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75</v>
      </c>
      <c r="J20147">
        <v>16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>
        <v>20147</v>
      </c>
      <c r="B20148">
        <f>1/COUNTIF(C:C,pizza_sales[[#This Row],[order_id]])</f>
        <v>0.16666666666666666</v>
      </c>
      <c r="C20148">
        <v>8858</v>
      </c>
      <c r="D20148" s="1" t="s">
        <v>15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>
        <v>20148</v>
      </c>
      <c r="B20149">
        <f>1/COUNTIF(C:C,pizza_sales[[#This Row],[order_id]])</f>
        <v>0.16666666666666666</v>
      </c>
      <c r="C20149">
        <v>8858</v>
      </c>
      <c r="D20149" s="1" t="s">
        <v>141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25</v>
      </c>
      <c r="J20149">
        <v>20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>
        <v>20149</v>
      </c>
      <c r="B20150">
        <f>1/COUNTIF(C:C,pizza_sales[[#This Row],[order_id]])</f>
        <v>0.16666666666666666</v>
      </c>
      <c r="C20150">
        <v>8858</v>
      </c>
      <c r="D20150" s="1" t="s">
        <v>102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5</v>
      </c>
      <c r="J20150">
        <v>12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>
        <v>20150</v>
      </c>
      <c r="B20151">
        <f>1/COUNTIF(C:C,pizza_sales[[#This Row],[order_id]])</f>
        <v>0.16666666666666666</v>
      </c>
      <c r="C20151">
        <v>8858</v>
      </c>
      <c r="D20151" s="1" t="s">
        <v>109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25</v>
      </c>
      <c r="J20151">
        <v>20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>
        <v>20151</v>
      </c>
      <c r="B20152">
        <f>1/COUNTIF(C:C,pizza_sales[[#This Row],[order_id]])</f>
        <v>0.16666666666666666</v>
      </c>
      <c r="C20152">
        <v>8858</v>
      </c>
      <c r="D20152" s="1" t="s">
        <v>145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5</v>
      </c>
      <c r="J20152">
        <v>12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>
        <v>20152</v>
      </c>
      <c r="B20153">
        <f>1/COUNTIF(C:C,pizza_sales[[#This Row],[order_id]])</f>
        <v>1</v>
      </c>
      <c r="C20153">
        <v>8859</v>
      </c>
      <c r="D20153" s="1" t="s">
        <v>40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>
        <v>20153</v>
      </c>
      <c r="B20154">
        <f>1/COUNTIF(C:C,pizza_sales[[#This Row],[order_id]])</f>
        <v>0.25</v>
      </c>
      <c r="C20154">
        <v>8860</v>
      </c>
      <c r="D20154" s="1" t="s">
        <v>160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65</v>
      </c>
      <c r="J20154">
        <v>2365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>
        <v>20154</v>
      </c>
      <c r="B20155">
        <f>1/COUNTIF(C:C,pizza_sales[[#This Row],[order_id]])</f>
        <v>0.25</v>
      </c>
      <c r="C20155">
        <v>8860</v>
      </c>
      <c r="D20155" s="1" t="s">
        <v>115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5</v>
      </c>
      <c r="J20155">
        <v>12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>
        <v>20155</v>
      </c>
      <c r="B20156">
        <f>1/COUNTIF(C:C,pizza_sales[[#This Row],[order_id]])</f>
        <v>0.25</v>
      </c>
      <c r="C20156">
        <v>8860</v>
      </c>
      <c r="D20156" s="1" t="s">
        <v>167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5</v>
      </c>
      <c r="J20156">
        <v>12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>
        <v>20156</v>
      </c>
      <c r="B20157">
        <f>1/COUNTIF(C:C,pizza_sales[[#This Row],[order_id]])</f>
        <v>0.25</v>
      </c>
      <c r="C20157">
        <v>8860</v>
      </c>
      <c r="D20157" s="1" t="s">
        <v>149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>
        <v>20157</v>
      </c>
      <c r="B20158">
        <f>1/COUNTIF(C:C,pizza_sales[[#This Row],[order_id]])</f>
        <v>0.33333333333333331</v>
      </c>
      <c r="C20158">
        <v>8861</v>
      </c>
      <c r="D20158" s="1" t="s">
        <v>69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75</v>
      </c>
      <c r="J20158">
        <v>20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>
        <v>20158</v>
      </c>
      <c r="B20159">
        <f>1/COUNTIF(C:C,pizza_sales[[#This Row],[order_id]])</f>
        <v>0.33333333333333331</v>
      </c>
      <c r="C20159">
        <v>8861</v>
      </c>
      <c r="D20159" s="1" t="s">
        <v>128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5</v>
      </c>
      <c r="J20159">
        <v>10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>
        <v>20159</v>
      </c>
      <c r="B20160">
        <f>1/COUNTIF(C:C,pizza_sales[[#This Row],[order_id]])</f>
        <v>0.33333333333333331</v>
      </c>
      <c r="C20160">
        <v>8861</v>
      </c>
      <c r="D20160" s="1" t="s">
        <v>144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25</v>
      </c>
      <c r="J20160">
        <v>12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>
        <v>20160</v>
      </c>
      <c r="B20161">
        <f>1/COUNTIF(C:C,pizza_sales[[#This Row],[order_id]])</f>
        <v>0.2</v>
      </c>
      <c r="C20161">
        <v>8862</v>
      </c>
      <c r="D20161" s="1" t="s">
        <v>15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>
        <v>20161</v>
      </c>
      <c r="B20162">
        <f>1/COUNTIF(C:C,pizza_sales[[#This Row],[order_id]])</f>
        <v>0.2</v>
      </c>
      <c r="C20162">
        <v>8862</v>
      </c>
      <c r="D20162" s="1" t="s">
        <v>154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75</v>
      </c>
      <c r="J20162">
        <v>16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>
        <v>20162</v>
      </c>
      <c r="B20163">
        <f>1/COUNTIF(C:C,pizza_sales[[#This Row],[order_id]])</f>
        <v>0.2</v>
      </c>
      <c r="C20163">
        <v>8862</v>
      </c>
      <c r="D20163" s="1" t="s">
        <v>115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5</v>
      </c>
      <c r="J20163">
        <v>12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>
        <v>20163</v>
      </c>
      <c r="B20164">
        <f>1/COUNTIF(C:C,pizza_sales[[#This Row],[order_id]])</f>
        <v>0.2</v>
      </c>
      <c r="C20164">
        <v>8862</v>
      </c>
      <c r="D20164" s="1" t="s">
        <v>65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75</v>
      </c>
      <c r="J20164">
        <v>20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>
        <v>20164</v>
      </c>
      <c r="B20165">
        <f>1/COUNTIF(C:C,pizza_sales[[#This Row],[order_id]])</f>
        <v>0.2</v>
      </c>
      <c r="C20165">
        <v>8862</v>
      </c>
      <c r="D20165" s="1" t="s">
        <v>153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5</v>
      </c>
      <c r="J20165">
        <v>16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>
        <v>20165</v>
      </c>
      <c r="B20166">
        <f>1/COUNTIF(C:C,pizza_sales[[#This Row],[order_id]])</f>
        <v>0.5</v>
      </c>
      <c r="C20166">
        <v>8863</v>
      </c>
      <c r="D20166" s="1" t="s">
        <v>116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5</v>
      </c>
      <c r="J20166">
        <v>12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>
        <v>20166</v>
      </c>
      <c r="B20167">
        <f>1/COUNTIF(C:C,pizza_sales[[#This Row],[order_id]])</f>
        <v>0.5</v>
      </c>
      <c r="C20167">
        <v>8863</v>
      </c>
      <c r="D20167" s="1" t="s">
        <v>133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75</v>
      </c>
      <c r="J20167">
        <v>16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>
        <v>20167</v>
      </c>
      <c r="B20168">
        <f>1/COUNTIF(C:C,pizza_sales[[#This Row],[order_id]])</f>
        <v>0.5</v>
      </c>
      <c r="C20168">
        <v>8864</v>
      </c>
      <c r="D20168" s="1" t="s">
        <v>129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5</v>
      </c>
      <c r="J20168">
        <v>16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>
        <v>20168</v>
      </c>
      <c r="B20169">
        <f>1/COUNTIF(C:C,pizza_sales[[#This Row],[order_id]])</f>
        <v>0.5</v>
      </c>
      <c r="C20169">
        <v>8864</v>
      </c>
      <c r="D20169" s="1" t="s">
        <v>65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75</v>
      </c>
      <c r="J20169">
        <v>20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>
        <v>20169</v>
      </c>
      <c r="B20170">
        <f>1/COUNTIF(C:C,pizza_sales[[#This Row],[order_id]])</f>
        <v>0.5</v>
      </c>
      <c r="C20170">
        <v>8865</v>
      </c>
      <c r="D20170" s="1" t="s">
        <v>168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25</v>
      </c>
      <c r="J20170">
        <v>20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>
        <v>20170</v>
      </c>
      <c r="B20171">
        <f>1/COUNTIF(C:C,pizza_sales[[#This Row],[order_id]])</f>
        <v>0.5</v>
      </c>
      <c r="C20171">
        <v>8865</v>
      </c>
      <c r="D20171" s="1" t="s">
        <v>109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25</v>
      </c>
      <c r="J20171">
        <v>20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>
        <v>20171</v>
      </c>
      <c r="B20172">
        <f>1/COUNTIF(C:C,pizza_sales[[#This Row],[order_id]])</f>
        <v>0.25</v>
      </c>
      <c r="C20172">
        <v>8866</v>
      </c>
      <c r="D20172" s="1" t="s">
        <v>114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75</v>
      </c>
      <c r="J20172">
        <v>16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>
        <v>20172</v>
      </c>
      <c r="B20173">
        <f>1/COUNTIF(C:C,pizza_sales[[#This Row],[order_id]])</f>
        <v>0.25</v>
      </c>
      <c r="C20173">
        <v>8866</v>
      </c>
      <c r="D20173" s="1" t="s">
        <v>18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5</v>
      </c>
      <c r="J20173">
        <v>18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>
        <v>20173</v>
      </c>
      <c r="B20174">
        <f>1/COUNTIF(C:C,pizza_sales[[#This Row],[order_id]])</f>
        <v>0.25</v>
      </c>
      <c r="C20174">
        <v>8866</v>
      </c>
      <c r="D20174" s="1" t="s">
        <v>128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5</v>
      </c>
      <c r="J20174">
        <v>10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>
        <v>20174</v>
      </c>
      <c r="B20175">
        <f>1/COUNTIF(C:C,pizza_sales[[#This Row],[order_id]])</f>
        <v>0.25</v>
      </c>
      <c r="C20175">
        <v>8866</v>
      </c>
      <c r="D20175" s="1" t="s">
        <v>154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75</v>
      </c>
      <c r="J20175">
        <v>16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>
        <v>20175</v>
      </c>
      <c r="B20176">
        <f>1/COUNTIF(C:C,pizza_sales[[#This Row],[order_id]])</f>
        <v>0.25</v>
      </c>
      <c r="C20176">
        <v>8867</v>
      </c>
      <c r="D20176" s="1" t="s">
        <v>160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65</v>
      </c>
      <c r="J20176">
        <v>2365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>
        <v>20176</v>
      </c>
      <c r="B20177">
        <f>1/COUNTIF(C:C,pizza_sales[[#This Row],[order_id]])</f>
        <v>0.25</v>
      </c>
      <c r="C20177">
        <v>8867</v>
      </c>
      <c r="D20177" s="1" t="s">
        <v>92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25</v>
      </c>
      <c r="J20177">
        <v>16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>
        <v>20177</v>
      </c>
      <c r="B20178">
        <f>1/COUNTIF(C:C,pizza_sales[[#This Row],[order_id]])</f>
        <v>0.25</v>
      </c>
      <c r="C20178">
        <v>8867</v>
      </c>
      <c r="D20178" s="1" t="s">
        <v>15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>
        <v>20178</v>
      </c>
      <c r="B20179">
        <f>1/COUNTIF(C:C,pizza_sales[[#This Row],[order_id]])</f>
        <v>0.25</v>
      </c>
      <c r="C20179">
        <v>8867</v>
      </c>
      <c r="D20179" s="1" t="s">
        <v>109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25</v>
      </c>
      <c r="J20179">
        <v>20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>
        <v>20179</v>
      </c>
      <c r="B20180">
        <f>1/COUNTIF(C:C,pizza_sales[[#This Row],[order_id]])</f>
        <v>0.25</v>
      </c>
      <c r="C20180">
        <v>8868</v>
      </c>
      <c r="D20180" s="1" t="s">
        <v>137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5</v>
      </c>
      <c r="J20180">
        <v>16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>
        <v>20180</v>
      </c>
      <c r="B20181">
        <f>1/COUNTIF(C:C,pizza_sales[[#This Row],[order_id]])</f>
        <v>0.25</v>
      </c>
      <c r="C20181">
        <v>8868</v>
      </c>
      <c r="D20181" s="1" t="s">
        <v>131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75</v>
      </c>
      <c r="J20181">
        <v>20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>
        <v>20181</v>
      </c>
      <c r="B20182">
        <f>1/COUNTIF(C:C,pizza_sales[[#This Row],[order_id]])</f>
        <v>0.25</v>
      </c>
      <c r="C20182">
        <v>8868</v>
      </c>
      <c r="D20182" s="1" t="s">
        <v>144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25</v>
      </c>
      <c r="J20182">
        <v>12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>
        <v>20182</v>
      </c>
      <c r="B20183">
        <f>1/COUNTIF(C:C,pizza_sales[[#This Row],[order_id]])</f>
        <v>0.25</v>
      </c>
      <c r="C20183">
        <v>8868</v>
      </c>
      <c r="D20183" s="1" t="s">
        <v>105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25</v>
      </c>
      <c r="J20183">
        <v>20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>
        <v>20183</v>
      </c>
      <c r="B20184">
        <f>1/COUNTIF(C:C,pizza_sales[[#This Row],[order_id]])</f>
        <v>0.33333333333333331</v>
      </c>
      <c r="C20184">
        <v>8869</v>
      </c>
      <c r="D20184" s="1" t="s">
        <v>72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75</v>
      </c>
      <c r="J20184">
        <v>16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>
        <v>20184</v>
      </c>
      <c r="B20185">
        <f>1/COUNTIF(C:C,pizza_sales[[#This Row],[order_id]])</f>
        <v>0.33333333333333331</v>
      </c>
      <c r="C20185">
        <v>8869</v>
      </c>
      <c r="D20185" s="1" t="s">
        <v>64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25</v>
      </c>
      <c r="J20185">
        <v>20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>
        <v>20185</v>
      </c>
      <c r="B20186">
        <f>1/COUNTIF(C:C,pizza_sales[[#This Row],[order_id]])</f>
        <v>0.33333333333333331</v>
      </c>
      <c r="C20186">
        <v>8869</v>
      </c>
      <c r="D20186" s="1" t="s">
        <v>122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75</v>
      </c>
      <c r="J20186">
        <v>9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>
        <v>20186</v>
      </c>
      <c r="B20187">
        <f>1/COUNTIF(C:C,pizza_sales[[#This Row],[order_id]])</f>
        <v>0.5</v>
      </c>
      <c r="C20187">
        <v>8870</v>
      </c>
      <c r="D20187" s="1" t="s">
        <v>137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5</v>
      </c>
      <c r="J20187">
        <v>16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>
        <v>20187</v>
      </c>
      <c r="B20188">
        <f>1/COUNTIF(C:C,pizza_sales[[#This Row],[order_id]])</f>
        <v>0.5</v>
      </c>
      <c r="C20188">
        <v>8870</v>
      </c>
      <c r="D20188" s="1" t="s">
        <v>140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5</v>
      </c>
      <c r="J20188">
        <v>16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>
        <v>20188</v>
      </c>
      <c r="B20189">
        <f>1/COUNTIF(C:C,pizza_sales[[#This Row],[order_id]])</f>
        <v>0.5</v>
      </c>
      <c r="C20189">
        <v>8871</v>
      </c>
      <c r="D20189" s="1" t="s">
        <v>108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5</v>
      </c>
      <c r="J20189">
        <v>20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>
        <v>20189</v>
      </c>
      <c r="B20190">
        <f>1/COUNTIF(C:C,pizza_sales[[#This Row],[order_id]])</f>
        <v>0.5</v>
      </c>
      <c r="C20190">
        <v>8871</v>
      </c>
      <c r="D20190" s="1" t="s">
        <v>34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75</v>
      </c>
      <c r="J20190">
        <v>20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>
        <v>20190</v>
      </c>
      <c r="B20191">
        <f>1/COUNTIF(C:C,pizza_sales[[#This Row],[order_id]])</f>
        <v>1</v>
      </c>
      <c r="C20191">
        <v>8872</v>
      </c>
      <c r="D20191" s="1" t="s">
        <v>77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75</v>
      </c>
      <c r="J20191">
        <v>20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>
        <v>20191</v>
      </c>
      <c r="B20192">
        <f>1/COUNTIF(C:C,pizza_sales[[#This Row],[order_id]])</f>
        <v>0.5</v>
      </c>
      <c r="C20192">
        <v>8873</v>
      </c>
      <c r="D20192" s="1" t="s">
        <v>33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5</v>
      </c>
      <c r="J20192">
        <v>16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>
        <v>20192</v>
      </c>
      <c r="B20193">
        <f>1/COUNTIF(C:C,pizza_sales[[#This Row],[order_id]])</f>
        <v>0.5</v>
      </c>
      <c r="C20193">
        <v>8873</v>
      </c>
      <c r="D20193" s="1" t="s">
        <v>153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5</v>
      </c>
      <c r="J20193">
        <v>16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>
        <v>20193</v>
      </c>
      <c r="B20194">
        <f>1/COUNTIF(C:C,pizza_sales[[#This Row],[order_id]])</f>
        <v>0.5</v>
      </c>
      <c r="C20194">
        <v>8874</v>
      </c>
      <c r="D20194" s="1" t="s">
        <v>15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>
        <v>20194</v>
      </c>
      <c r="B20195">
        <f>1/COUNTIF(C:C,pizza_sales[[#This Row],[order_id]])</f>
        <v>0.5</v>
      </c>
      <c r="C20195">
        <v>8874</v>
      </c>
      <c r="D20195" s="1" t="s">
        <v>136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5</v>
      </c>
      <c r="J20195">
        <v>25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>
        <v>20195</v>
      </c>
      <c r="B20196">
        <f>1/COUNTIF(C:C,pizza_sales[[#This Row],[order_id]])</f>
        <v>0.25</v>
      </c>
      <c r="C20196">
        <v>8875</v>
      </c>
      <c r="D20196" s="1" t="s">
        <v>124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>
        <v>20196</v>
      </c>
      <c r="B20197">
        <f>1/COUNTIF(C:C,pizza_sales[[#This Row],[order_id]])</f>
        <v>0.25</v>
      </c>
      <c r="C20197">
        <v>8875</v>
      </c>
      <c r="D20197" s="1" t="s">
        <v>108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5</v>
      </c>
      <c r="J20197">
        <v>20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>
        <v>20197</v>
      </c>
      <c r="B20198">
        <f>1/COUNTIF(C:C,pizza_sales[[#This Row],[order_id]])</f>
        <v>0.25</v>
      </c>
      <c r="C20198">
        <v>8875</v>
      </c>
      <c r="D20198" s="1" t="s">
        <v>125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5</v>
      </c>
      <c r="J20198">
        <v>17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>
        <v>20198</v>
      </c>
      <c r="B20199">
        <f>1/COUNTIF(C:C,pizza_sales[[#This Row],[order_id]])</f>
        <v>0.25</v>
      </c>
      <c r="C20199">
        <v>8875</v>
      </c>
      <c r="D20199" s="1" t="s">
        <v>132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5</v>
      </c>
      <c r="J20199">
        <v>12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>
        <v>20199</v>
      </c>
      <c r="B20200">
        <f>1/COUNTIF(C:C,pizza_sales[[#This Row],[order_id]])</f>
        <v>1</v>
      </c>
      <c r="C20200">
        <v>8876</v>
      </c>
      <c r="D20200" s="1" t="s">
        <v>102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5</v>
      </c>
      <c r="J20200">
        <v>12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0</v>
      </c>
      <c r="B20201">
        <f>1/COUNTIF(C:C,pizza_sales[[#This Row],[order_id]])</f>
        <v>1</v>
      </c>
      <c r="C20201">
        <v>8877</v>
      </c>
      <c r="D20201" s="1" t="s">
        <v>129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5</v>
      </c>
      <c r="J20201">
        <v>16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>
        <v>20201</v>
      </c>
      <c r="B20202">
        <f>1/COUNTIF(C:C,pizza_sales[[#This Row],[order_id]])</f>
        <v>0.25</v>
      </c>
      <c r="C20202">
        <v>8878</v>
      </c>
      <c r="D20202" s="1" t="s">
        <v>138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>
        <v>20202</v>
      </c>
      <c r="B20203">
        <f>1/COUNTIF(C:C,pizza_sales[[#This Row],[order_id]])</f>
        <v>0.25</v>
      </c>
      <c r="C20203">
        <v>8878</v>
      </c>
      <c r="D20203" s="1" t="s">
        <v>131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75</v>
      </c>
      <c r="J20203">
        <v>20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>
        <v>20203</v>
      </c>
      <c r="B20204">
        <f>1/COUNTIF(C:C,pizza_sales[[#This Row],[order_id]])</f>
        <v>0.25</v>
      </c>
      <c r="C20204">
        <v>8878</v>
      </c>
      <c r="D20204" s="1" t="s">
        <v>55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75</v>
      </c>
      <c r="J20204">
        <v>20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>
        <v>20204</v>
      </c>
      <c r="B20205">
        <f>1/COUNTIF(C:C,pizza_sales[[#This Row],[order_id]])</f>
        <v>0.25</v>
      </c>
      <c r="C20205">
        <v>8878</v>
      </c>
      <c r="D20205" s="1" t="s">
        <v>43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5</v>
      </c>
      <c r="J20205">
        <v>12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>
        <v>20205</v>
      </c>
      <c r="B20206">
        <f>1/COUNTIF(C:C,pizza_sales[[#This Row],[order_id]])</f>
        <v>0.5</v>
      </c>
      <c r="C20206">
        <v>8879</v>
      </c>
      <c r="D20206" s="1" t="s">
        <v>18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5</v>
      </c>
      <c r="J20206">
        <v>18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>
        <v>20206</v>
      </c>
      <c r="B20207">
        <f>1/COUNTIF(C:C,pizza_sales[[#This Row],[order_id]])</f>
        <v>0.5</v>
      </c>
      <c r="C20207">
        <v>8879</v>
      </c>
      <c r="D20207" s="1" t="s">
        <v>143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5</v>
      </c>
      <c r="J20207">
        <v>14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>
        <v>20207</v>
      </c>
      <c r="B20208">
        <f>1/COUNTIF(C:C,pizza_sales[[#This Row],[order_id]])</f>
        <v>0.25</v>
      </c>
      <c r="C20208">
        <v>8880</v>
      </c>
      <c r="D20208" s="1" t="s">
        <v>114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75</v>
      </c>
      <c r="J20208">
        <v>16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>
        <v>20208</v>
      </c>
      <c r="B20209">
        <f>1/COUNTIF(C:C,pizza_sales[[#This Row],[order_id]])</f>
        <v>0.25</v>
      </c>
      <c r="C20209">
        <v>8880</v>
      </c>
      <c r="D20209" s="1" t="s">
        <v>108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5</v>
      </c>
      <c r="J20209">
        <v>20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>
        <v>20209</v>
      </c>
      <c r="B20210">
        <f>1/COUNTIF(C:C,pizza_sales[[#This Row],[order_id]])</f>
        <v>0.25</v>
      </c>
      <c r="C20210">
        <v>8880</v>
      </c>
      <c r="D20210" s="1" t="s">
        <v>55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75</v>
      </c>
      <c r="J20210">
        <v>20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>
        <v>20210</v>
      </c>
      <c r="B20211">
        <f>1/COUNTIF(C:C,pizza_sales[[#This Row],[order_id]])</f>
        <v>0.25</v>
      </c>
      <c r="C20211">
        <v>8880</v>
      </c>
      <c r="D20211" s="1" t="s">
        <v>149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>
        <v>20211</v>
      </c>
      <c r="B20212">
        <f>1/COUNTIF(C:C,pizza_sales[[#This Row],[order_id]])</f>
        <v>0.25</v>
      </c>
      <c r="C20212">
        <v>8881</v>
      </c>
      <c r="D20212" s="1" t="s">
        <v>80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>
        <v>20212</v>
      </c>
      <c r="B20213">
        <f>1/COUNTIF(C:C,pizza_sales[[#This Row],[order_id]])</f>
        <v>0.25</v>
      </c>
      <c r="C20213">
        <v>8881</v>
      </c>
      <c r="D20213" s="1" t="s">
        <v>137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5</v>
      </c>
      <c r="J20213">
        <v>16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>
        <v>20213</v>
      </c>
      <c r="B20214">
        <f>1/COUNTIF(C:C,pizza_sales[[#This Row],[order_id]])</f>
        <v>0.25</v>
      </c>
      <c r="C20214">
        <v>8881</v>
      </c>
      <c r="D20214" s="1" t="s">
        <v>96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75</v>
      </c>
      <c r="J20214">
        <v>12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>
        <v>20214</v>
      </c>
      <c r="B20215">
        <f>1/COUNTIF(C:C,pizza_sales[[#This Row],[order_id]])</f>
        <v>0.25</v>
      </c>
      <c r="C20215">
        <v>8881</v>
      </c>
      <c r="D20215" s="1" t="s">
        <v>149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>
        <v>20215</v>
      </c>
      <c r="B20216">
        <f>1/COUNTIF(C:C,pizza_sales[[#This Row],[order_id]])</f>
        <v>0.5</v>
      </c>
      <c r="C20216">
        <v>8882</v>
      </c>
      <c r="D20216" s="1" t="s">
        <v>77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75</v>
      </c>
      <c r="J20216">
        <v>20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>
        <v>20216</v>
      </c>
      <c r="B20217">
        <f>1/COUNTIF(C:C,pizza_sales[[#This Row],[order_id]])</f>
        <v>0.5</v>
      </c>
      <c r="C20217">
        <v>8882</v>
      </c>
      <c r="D20217" s="1" t="s">
        <v>65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75</v>
      </c>
      <c r="J20217">
        <v>20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>
        <v>20217</v>
      </c>
      <c r="B20218">
        <f>1/COUNTIF(C:C,pizza_sales[[#This Row],[order_id]])</f>
        <v>0.5</v>
      </c>
      <c r="C20218">
        <v>8883</v>
      </c>
      <c r="D20218" s="1" t="s">
        <v>50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5</v>
      </c>
      <c r="J20218">
        <v>20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>
        <v>20218</v>
      </c>
      <c r="B20219">
        <f>1/COUNTIF(C:C,pizza_sales[[#This Row],[order_id]])</f>
        <v>0.5</v>
      </c>
      <c r="C20219">
        <v>8883</v>
      </c>
      <c r="D20219" s="1" t="s">
        <v>146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75</v>
      </c>
      <c r="J20219">
        <v>12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>
        <v>20219</v>
      </c>
      <c r="B20220">
        <f>1/COUNTIF(C:C,pizza_sales[[#This Row],[order_id]])</f>
        <v>0.25</v>
      </c>
      <c r="C20220">
        <v>8884</v>
      </c>
      <c r="D20220" s="1" t="s">
        <v>130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75</v>
      </c>
      <c r="J20220">
        <v>16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>
        <v>20220</v>
      </c>
      <c r="B20221">
        <f>1/COUNTIF(C:C,pizza_sales[[#This Row],[order_id]])</f>
        <v>0.25</v>
      </c>
      <c r="C20221">
        <v>8884</v>
      </c>
      <c r="D20221" s="1" t="s">
        <v>22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75</v>
      </c>
      <c r="J20221">
        <v>20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>
        <v>20221</v>
      </c>
      <c r="B20222">
        <f>1/COUNTIF(C:C,pizza_sales[[#This Row],[order_id]])</f>
        <v>0.25</v>
      </c>
      <c r="C20222">
        <v>8884</v>
      </c>
      <c r="D20222" s="1" t="s">
        <v>148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>
        <v>20222</v>
      </c>
      <c r="B20223">
        <f>1/COUNTIF(C:C,pizza_sales[[#This Row],[order_id]])</f>
        <v>0.25</v>
      </c>
      <c r="C20223">
        <v>8884</v>
      </c>
      <c r="D20223" s="1" t="s">
        <v>131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75</v>
      </c>
      <c r="J20223">
        <v>20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>
        <v>20223</v>
      </c>
      <c r="B20224">
        <f>1/COUNTIF(C:C,pizza_sales[[#This Row],[order_id]])</f>
        <v>0.25</v>
      </c>
      <c r="C20224">
        <v>8885</v>
      </c>
      <c r="D20224" s="1" t="s">
        <v>114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75</v>
      </c>
      <c r="J20224">
        <v>16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>
        <v>20224</v>
      </c>
      <c r="B20225">
        <f>1/COUNTIF(C:C,pizza_sales[[#This Row],[order_id]])</f>
        <v>0.25</v>
      </c>
      <c r="C20225">
        <v>8885</v>
      </c>
      <c r="D20225" s="1" t="s">
        <v>112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5</v>
      </c>
      <c r="B20226">
        <f>1/COUNTIF(C:C,pizza_sales[[#This Row],[order_id]])</f>
        <v>0.25</v>
      </c>
      <c r="C20226">
        <v>8885</v>
      </c>
      <c r="D20226" s="1" t="s">
        <v>155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>
        <v>20226</v>
      </c>
      <c r="B20227">
        <f>1/COUNTIF(C:C,pizza_sales[[#This Row],[order_id]])</f>
        <v>0.25</v>
      </c>
      <c r="C20227">
        <v>8885</v>
      </c>
      <c r="D20227" s="1" t="s">
        <v>65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75</v>
      </c>
      <c r="J20227">
        <v>20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>
        <v>20227</v>
      </c>
      <c r="B20228">
        <f>1/COUNTIF(C:C,pizza_sales[[#This Row],[order_id]])</f>
        <v>1</v>
      </c>
      <c r="C20228">
        <v>8886</v>
      </c>
      <c r="D20228" s="1" t="s">
        <v>117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25</v>
      </c>
      <c r="J20228">
        <v>16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>
        <v>20228</v>
      </c>
      <c r="B20229">
        <f>1/COUNTIF(C:C,pizza_sales[[#This Row],[order_id]])</f>
        <v>0.33333333333333331</v>
      </c>
      <c r="C20229">
        <v>8887</v>
      </c>
      <c r="D20229" s="1" t="s">
        <v>37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75</v>
      </c>
      <c r="J20229">
        <v>12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>
        <v>20229</v>
      </c>
      <c r="B20230">
        <f>1/COUNTIF(C:C,pizza_sales[[#This Row],[order_id]])</f>
        <v>0.33333333333333331</v>
      </c>
      <c r="C20230">
        <v>8887</v>
      </c>
      <c r="D20230" s="1" t="s">
        <v>122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75</v>
      </c>
      <c r="J20230">
        <v>9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>
        <v>20230</v>
      </c>
      <c r="B20231">
        <f>1/COUNTIF(C:C,pizza_sales[[#This Row],[order_id]])</f>
        <v>0.33333333333333331</v>
      </c>
      <c r="C20231">
        <v>8887</v>
      </c>
      <c r="D20231" s="1" t="s">
        <v>65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75</v>
      </c>
      <c r="J20231">
        <v>20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>
        <v>20231</v>
      </c>
      <c r="B20232">
        <f>1/COUNTIF(C:C,pizza_sales[[#This Row],[order_id]])</f>
        <v>0.5</v>
      </c>
      <c r="C20232">
        <v>8888</v>
      </c>
      <c r="D20232" s="1" t="s">
        <v>69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75</v>
      </c>
      <c r="J20232">
        <v>20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>
        <v>20232</v>
      </c>
      <c r="B20233">
        <f>1/COUNTIF(C:C,pizza_sales[[#This Row],[order_id]])</f>
        <v>0.5</v>
      </c>
      <c r="C20233">
        <v>8888</v>
      </c>
      <c r="D20233" s="1" t="s">
        <v>73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25</v>
      </c>
      <c r="J20233">
        <v>15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>
        <v>20233</v>
      </c>
      <c r="B20234">
        <f>1/COUNTIF(C:C,pizza_sales[[#This Row],[order_id]])</f>
        <v>1</v>
      </c>
      <c r="C20234">
        <v>8889</v>
      </c>
      <c r="D20234" s="1" t="s">
        <v>18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5</v>
      </c>
      <c r="J20234">
        <v>18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>
        <v>20234</v>
      </c>
      <c r="B20235">
        <f>1/COUNTIF(C:C,pizza_sales[[#This Row],[order_id]])</f>
        <v>0.33333333333333331</v>
      </c>
      <c r="C20235">
        <v>8890</v>
      </c>
      <c r="D20235" s="1" t="s">
        <v>134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5</v>
      </c>
      <c r="J20235">
        <v>20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>
        <v>20235</v>
      </c>
      <c r="B20236">
        <f>1/COUNTIF(C:C,pizza_sales[[#This Row],[order_id]])</f>
        <v>0.33333333333333331</v>
      </c>
      <c r="C20236">
        <v>8890</v>
      </c>
      <c r="D20236" s="1" t="s">
        <v>156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>
        <v>20236</v>
      </c>
      <c r="B20237">
        <f>1/COUNTIF(C:C,pizza_sales[[#This Row],[order_id]])</f>
        <v>0.33333333333333331</v>
      </c>
      <c r="C20237">
        <v>8890</v>
      </c>
      <c r="D20237" s="1" t="s">
        <v>29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75</v>
      </c>
      <c r="J20237">
        <v>20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>
        <v>20237</v>
      </c>
      <c r="B20238">
        <f>1/COUNTIF(C:C,pizza_sales[[#This Row],[order_id]])</f>
        <v>1</v>
      </c>
      <c r="C20238">
        <v>8891</v>
      </c>
      <c r="D20238" s="1" t="s">
        <v>50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5</v>
      </c>
      <c r="J20238">
        <v>20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>
        <v>20238</v>
      </c>
      <c r="B20239">
        <f>1/COUNTIF(C:C,pizza_sales[[#This Row],[order_id]])</f>
        <v>0.5</v>
      </c>
      <c r="C20239">
        <v>8892</v>
      </c>
      <c r="D20239" s="1" t="s">
        <v>122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75</v>
      </c>
      <c r="J20239">
        <v>9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>
        <v>20239</v>
      </c>
      <c r="B20240">
        <f>1/COUNTIF(C:C,pizza_sales[[#This Row],[order_id]])</f>
        <v>0.5</v>
      </c>
      <c r="C20240">
        <v>8892</v>
      </c>
      <c r="D20240" s="1" t="s">
        <v>34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75</v>
      </c>
      <c r="J20240">
        <v>20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>
        <v>20240</v>
      </c>
      <c r="B20241">
        <f>1/COUNTIF(C:C,pizza_sales[[#This Row],[order_id]])</f>
        <v>0.5</v>
      </c>
      <c r="C20241">
        <v>8893</v>
      </c>
      <c r="D20241" s="1" t="s">
        <v>138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>
        <v>20241</v>
      </c>
      <c r="B20242">
        <f>1/COUNTIF(C:C,pizza_sales[[#This Row],[order_id]])</f>
        <v>0.5</v>
      </c>
      <c r="C20242">
        <v>8893</v>
      </c>
      <c r="D20242" s="1" t="s">
        <v>73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25</v>
      </c>
      <c r="J20242">
        <v>15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>
        <v>20242</v>
      </c>
      <c r="B20243">
        <f>1/COUNTIF(C:C,pizza_sales[[#This Row],[order_id]])</f>
        <v>1</v>
      </c>
      <c r="C20243">
        <v>8894</v>
      </c>
      <c r="D20243" s="1" t="s">
        <v>99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>
        <v>20243</v>
      </c>
      <c r="B20244">
        <f>1/COUNTIF(C:C,pizza_sales[[#This Row],[order_id]])</f>
        <v>0.33333333333333331</v>
      </c>
      <c r="C20244">
        <v>8895</v>
      </c>
      <c r="D20244" s="1" t="s">
        <v>68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75</v>
      </c>
      <c r="J20244">
        <v>20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>
        <v>20244</v>
      </c>
      <c r="B20245">
        <f>1/COUNTIF(C:C,pizza_sales[[#This Row],[order_id]])</f>
        <v>0.33333333333333331</v>
      </c>
      <c r="C20245">
        <v>8895</v>
      </c>
      <c r="D20245" s="1" t="s">
        <v>80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>
        <v>20245</v>
      </c>
      <c r="B20246">
        <f>1/COUNTIF(C:C,pizza_sales[[#This Row],[order_id]])</f>
        <v>0.33333333333333331</v>
      </c>
      <c r="C20246">
        <v>8895</v>
      </c>
      <c r="D20246" s="1" t="s">
        <v>64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25</v>
      </c>
      <c r="J20246">
        <v>20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>
        <v>20246</v>
      </c>
      <c r="B20247">
        <f>1/COUNTIF(C:C,pizza_sales[[#This Row],[order_id]])</f>
        <v>1</v>
      </c>
      <c r="C20247">
        <v>8896</v>
      </c>
      <c r="D20247" s="1" t="s">
        <v>146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75</v>
      </c>
      <c r="J20247">
        <v>12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>
        <v>20247</v>
      </c>
      <c r="B20248">
        <f>1/COUNTIF(C:C,pizza_sales[[#This Row],[order_id]])</f>
        <v>1</v>
      </c>
      <c r="C20248">
        <v>8897</v>
      </c>
      <c r="D20248" s="1" t="s">
        <v>143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5</v>
      </c>
      <c r="J20248">
        <v>14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>
        <v>20248</v>
      </c>
      <c r="B20249">
        <f>1/COUNTIF(C:C,pizza_sales[[#This Row],[order_id]])</f>
        <v>0.25</v>
      </c>
      <c r="C20249">
        <v>8898</v>
      </c>
      <c r="D20249" s="1" t="s">
        <v>15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>
        <v>20249</v>
      </c>
      <c r="B20250">
        <f>1/COUNTIF(C:C,pizza_sales[[#This Row],[order_id]])</f>
        <v>0.25</v>
      </c>
      <c r="C20250">
        <v>8898</v>
      </c>
      <c r="D20250" s="1" t="s">
        <v>140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5</v>
      </c>
      <c r="J20250">
        <v>16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>
        <v>20250</v>
      </c>
      <c r="B20251">
        <f>1/COUNTIF(C:C,pizza_sales[[#This Row],[order_id]])</f>
        <v>0.25</v>
      </c>
      <c r="C20251">
        <v>8898</v>
      </c>
      <c r="D20251" s="1" t="s">
        <v>167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5</v>
      </c>
      <c r="J20251">
        <v>12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>
        <v>20251</v>
      </c>
      <c r="B20252">
        <f>1/COUNTIF(C:C,pizza_sales[[#This Row],[order_id]])</f>
        <v>0.25</v>
      </c>
      <c r="C20252">
        <v>8898</v>
      </c>
      <c r="D20252" s="1" t="s">
        <v>58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75</v>
      </c>
      <c r="J20252">
        <v>20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>
        <v>20252</v>
      </c>
      <c r="B20253">
        <f>1/COUNTIF(C:C,pizza_sales[[#This Row],[order_id]])</f>
        <v>0.25</v>
      </c>
      <c r="C20253">
        <v>8899</v>
      </c>
      <c r="D20253" s="1" t="s">
        <v>47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>
        <v>20253</v>
      </c>
      <c r="B20254">
        <f>1/COUNTIF(C:C,pizza_sales[[#This Row],[order_id]])</f>
        <v>0.25</v>
      </c>
      <c r="C20254">
        <v>8899</v>
      </c>
      <c r="D20254" s="1" t="s">
        <v>113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75</v>
      </c>
      <c r="J20254">
        <v>12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>
        <v>20254</v>
      </c>
      <c r="B20255">
        <f>1/COUNTIF(C:C,pizza_sales[[#This Row],[order_id]])</f>
        <v>0.25</v>
      </c>
      <c r="C20255">
        <v>8899</v>
      </c>
      <c r="D20255" s="1" t="s">
        <v>145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5</v>
      </c>
      <c r="J20255">
        <v>12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>
        <v>20255</v>
      </c>
      <c r="B20256">
        <f>1/COUNTIF(C:C,pizza_sales[[#This Row],[order_id]])</f>
        <v>0.25</v>
      </c>
      <c r="C20256">
        <v>8899</v>
      </c>
      <c r="D20256" s="1" t="s">
        <v>132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5</v>
      </c>
      <c r="J20256">
        <v>12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>
        <v>20256</v>
      </c>
      <c r="B20257">
        <f>1/COUNTIF(C:C,pizza_sales[[#This Row],[order_id]])</f>
        <v>0.5</v>
      </c>
      <c r="C20257">
        <v>8900</v>
      </c>
      <c r="D20257" s="1" t="s">
        <v>80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>
        <v>20257</v>
      </c>
      <c r="B20258">
        <f>1/COUNTIF(C:C,pizza_sales[[#This Row],[order_id]])</f>
        <v>0.5</v>
      </c>
      <c r="C20258">
        <v>8900</v>
      </c>
      <c r="D20258" s="1" t="s">
        <v>131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75</v>
      </c>
      <c r="J20258">
        <v>20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>
        <v>20258</v>
      </c>
      <c r="B20259">
        <f>1/COUNTIF(C:C,pizza_sales[[#This Row],[order_id]])</f>
        <v>0.5</v>
      </c>
      <c r="C20259">
        <v>8901</v>
      </c>
      <c r="D20259" s="1" t="s">
        <v>69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75</v>
      </c>
      <c r="J20259">
        <v>20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>
        <v>20259</v>
      </c>
      <c r="B20260">
        <f>1/COUNTIF(C:C,pizza_sales[[#This Row],[order_id]])</f>
        <v>0.5</v>
      </c>
      <c r="C20260">
        <v>8901</v>
      </c>
      <c r="D20260" s="1" t="s">
        <v>15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>
        <v>20260</v>
      </c>
      <c r="B20261">
        <f>1/COUNTIF(C:C,pizza_sales[[#This Row],[order_id]])</f>
        <v>0.5</v>
      </c>
      <c r="C20261">
        <v>8902</v>
      </c>
      <c r="D20261" s="1" t="s">
        <v>130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75</v>
      </c>
      <c r="J20261">
        <v>16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>
        <v>20261</v>
      </c>
      <c r="B20262">
        <f>1/COUNTIF(C:C,pizza_sales[[#This Row],[order_id]])</f>
        <v>0.5</v>
      </c>
      <c r="C20262">
        <v>8902</v>
      </c>
      <c r="D20262" s="1" t="s">
        <v>155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>
        <v>20262</v>
      </c>
      <c r="B20263">
        <f>1/COUNTIF(C:C,pizza_sales[[#This Row],[order_id]])</f>
        <v>0.25</v>
      </c>
      <c r="C20263">
        <v>8903</v>
      </c>
      <c r="D20263" s="1" t="s">
        <v>69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75</v>
      </c>
      <c r="J20263">
        <v>20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>
        <v>20263</v>
      </c>
      <c r="B20264">
        <f>1/COUNTIF(C:C,pizza_sales[[#This Row],[order_id]])</f>
        <v>0.25</v>
      </c>
      <c r="C20264">
        <v>8903</v>
      </c>
      <c r="D20264" s="1" t="s">
        <v>18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5</v>
      </c>
      <c r="J20264">
        <v>18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>
        <v>20264</v>
      </c>
      <c r="B20265">
        <f>1/COUNTIF(C:C,pizza_sales[[#This Row],[order_id]])</f>
        <v>0.25</v>
      </c>
      <c r="C20265">
        <v>8903</v>
      </c>
      <c r="D20265" s="1" t="s">
        <v>122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75</v>
      </c>
      <c r="J20265">
        <v>9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>
        <v>20265</v>
      </c>
      <c r="B20266">
        <f>1/COUNTIF(C:C,pizza_sales[[#This Row],[order_id]])</f>
        <v>0.25</v>
      </c>
      <c r="C20266">
        <v>8903</v>
      </c>
      <c r="D20266" s="1" t="s">
        <v>129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5</v>
      </c>
      <c r="J20266">
        <v>16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>
        <v>20266</v>
      </c>
      <c r="B20267">
        <f>1/COUNTIF(C:C,pizza_sales[[#This Row],[order_id]])</f>
        <v>0.33333333333333331</v>
      </c>
      <c r="C20267">
        <v>8904</v>
      </c>
      <c r="D20267" s="1" t="s">
        <v>68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75</v>
      </c>
      <c r="J20267">
        <v>20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>
        <v>20267</v>
      </c>
      <c r="B20268">
        <f>1/COUNTIF(C:C,pizza_sales[[#This Row],[order_id]])</f>
        <v>0.33333333333333331</v>
      </c>
      <c r="C20268">
        <v>8904</v>
      </c>
      <c r="D20268" s="1" t="s">
        <v>124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>
        <v>20268</v>
      </c>
      <c r="B20269">
        <f>1/COUNTIF(C:C,pizza_sales[[#This Row],[order_id]])</f>
        <v>0.33333333333333331</v>
      </c>
      <c r="C20269">
        <v>8904</v>
      </c>
      <c r="D20269" s="1" t="s">
        <v>144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25</v>
      </c>
      <c r="J20269">
        <v>12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>
        <v>20269</v>
      </c>
      <c r="B20270">
        <f>1/COUNTIF(C:C,pizza_sales[[#This Row],[order_id]])</f>
        <v>0.33333333333333331</v>
      </c>
      <c r="C20270">
        <v>8905</v>
      </c>
      <c r="D20270" s="1" t="s">
        <v>80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